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57407409" createdVersion="5" refreshedVersion="8" minRefreshableVersion="3" recordCount="0" supportSubquery="1" supportAdvancedDrill="1" xr:uid="{E6294BE0-92D0-43D8-B978-B3287AE3F888}">
  <cacheSource type="external" connectionId="21"/>
  <cacheFields count="7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Allocation].[Category].[Category]" caption="Category" numFmtId="0" hierarchy="15" level="1">
      <sharedItems count="8">
        <s v="Beverages"/>
        <s v="Condiments"/>
        <s v="Confections"/>
        <s v="Dairy Products"/>
        <s v="Grains/Cereals"/>
        <s v="Meat/Poultry"/>
        <s v="Produce"/>
        <s v="Seafood"/>
      </sharedItems>
    </cacheField>
    <cacheField name="[Measures].[Sum of Allocated_Freight]" caption="Sum of Allocated_Freight" numFmtId="0" hierarchy="379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2" memberValueDatatype="130" unbalanced="0">
      <fieldsUsage count="2">
        <fieldUsage x="-1"/>
        <fieldUsage x="4"/>
      </fieldsUsage>
    </cacheHierarchy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6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76388891" createdVersion="5" refreshedVersion="8" minRefreshableVersion="3" recordCount="0" supportSubquery="1" supportAdvancedDrill="1" xr:uid="{F86B7901-771C-4741-852F-A3DD9D44423D}">
  <cacheSource type="external" connectionId="21"/>
  <cacheFields count="8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Customer_Transactions].[CO_Name].[CO_Name]" caption="CO_Name" numFmtId="0" hierarchy="70" level="1">
      <sharedItems count="5">
        <s v="Ernst Handel"/>
        <s v="Hungry Owl All-"/>
        <s v="QUICK-Stop"/>
        <s v="Rattlesnake Can"/>
        <s v="Save-a-lot Mark"/>
      </sharedItems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ountry_Transactions].[Country].[Country]" caption="Country" numFmtId="0" hierarchy="47" level="1">
      <sharedItems count="21">
        <s v="Argentina"/>
        <s v="Austria"/>
        <s v="Belgium"/>
        <s v="Brazil"/>
        <s v="Canada"/>
        <s v="Denmark"/>
        <s v="Finland"/>
        <s v="France"/>
        <s v="Germany"/>
        <s v="Ireland"/>
        <s v="Italy"/>
        <s v="Mexico"/>
        <s v="Norway"/>
        <s v="Poland"/>
        <s v="Portugal"/>
        <s v="Spain"/>
        <s v="Sweden"/>
        <s v="Switzerland"/>
        <s v="UK"/>
        <s v="USA"/>
        <s v="Venezuela"/>
      </sharedItems>
    </cacheField>
    <cacheField name="[Country_Transactions].[Year].[Year]" caption="Year" numFmtId="0" hierarchy="49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Country_Transactions].[Year].&amp;[1996]"/>
            <x15:cachedUniqueName index="1" name="[Country_Transactions].[Year].&amp;[1997]"/>
            <x15:cachedUniqueName index="2" name="[Country_Transactions].[Year].&amp;[1998]"/>
          </x15:cachedUniqueNames>
        </ext>
      </extLst>
    </cacheField>
    <cacheField name="[Measures].[Sum of Annual_Profit]" caption="Sum of Annual_Profit" numFmtId="0" hierarchy="338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2" memberValueDatatype="130" unbalanced="0">
      <fieldsUsage count="2">
        <fieldUsage x="-1"/>
        <fieldUsage x="4"/>
      </fieldsUsage>
    </cacheHierarchy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2" memberValueDatatype="20" unbalanced="0">
      <fieldsUsage count="2">
        <fieldUsage x="-1"/>
        <fieldUsage x="5"/>
      </fieldsUsage>
    </cacheHierarchy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2" memberValueDatatype="130" unbalanced="0">
      <fieldsUsage count="2">
        <fieldUsage x="-1"/>
        <fieldUsage x="2"/>
      </fieldsUsage>
    </cacheHierarchy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0" memberValueDatatype="130" unbalanced="0"/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3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7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76967592" createdVersion="5" refreshedVersion="8" minRefreshableVersion="3" recordCount="0" supportSubquery="1" supportAdvancedDrill="1" xr:uid="{80C61DE4-12DF-4530-8503-605AB9D9E0A4}">
  <cacheSource type="external" connectionId="21"/>
  <cacheFields count="8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Customer_Transactions].[CO_Name].[CO_Name]" caption="CO_Name" numFmtId="0" hierarchy="70" level="1">
      <sharedItems count="5">
        <s v="Ernst Handel"/>
        <s v="Hungry Owl All-"/>
        <s v="QUICK-Stop"/>
        <s v="Rattlesnake Can"/>
        <s v="Save-a-lot Mark"/>
      </sharedItems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ountry_Transactions].[Country].[Country]" caption="Country" numFmtId="0" hierarchy="47" level="1">
      <sharedItems count="21">
        <s v="Argentina"/>
        <s v="Austria"/>
        <s v="Belgium"/>
        <s v="Brazil"/>
        <s v="Canada"/>
        <s v="Denmark"/>
        <s v="Finland"/>
        <s v="France"/>
        <s v="Germany"/>
        <s v="Ireland"/>
        <s v="Italy"/>
        <s v="Mexico"/>
        <s v="Norway"/>
        <s v="Poland"/>
        <s v="Portugal"/>
        <s v="Spain"/>
        <s v="Sweden"/>
        <s v="Switzerland"/>
        <s v="UK"/>
        <s v="USA"/>
        <s v="Venezuela"/>
      </sharedItems>
    </cacheField>
    <cacheField name="[Country_Transactions].[Year].[Year]" caption="Year" numFmtId="0" hierarchy="49" level="1">
      <sharedItems containsSemiMixedTypes="0" containsString="0" containsNumber="1" containsInteger="1" minValue="1997" maxValue="1998" count="2"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Country_Transactions].[Year].&amp;[1997]"/>
            <x15:cachedUniqueName index="1" name="[Country_Transactions].[Year].&amp;[1998]"/>
          </x15:cachedUniqueNames>
        </ext>
      </extLst>
    </cacheField>
    <cacheField name="[Measures].[Sum of YOY (%)]" caption="Sum of YOY (%)" numFmtId="0" hierarchy="396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2" memberValueDatatype="130" unbalanced="0">
      <fieldsUsage count="2">
        <fieldUsage x="-1"/>
        <fieldUsage x="4"/>
      </fieldsUsage>
    </cacheHierarchy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2" memberValueDatatype="20" unbalanced="0">
      <fieldsUsage count="2">
        <fieldUsage x="-1"/>
        <fieldUsage x="5"/>
      </fieldsUsage>
    </cacheHierarchy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2" memberValueDatatype="130" unbalanced="0">
      <fieldsUsage count="2">
        <fieldUsage x="-1"/>
        <fieldUsage x="2"/>
      </fieldsUsage>
    </cacheHierarchy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0" memberValueDatatype="130" unbalanced="0"/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3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7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77430554" createdVersion="5" refreshedVersion="8" minRefreshableVersion="3" recordCount="0" supportSubquery="1" supportAdvancedDrill="1" xr:uid="{C08F7194-458E-4035-A2FE-A99864F050CD}">
  <cacheSource type="external" connectionId="21"/>
  <cacheFields count="7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Customer_Summary].[C_Country].[C_Country]" caption="C_Country" numFmtId="0" hierarchy="58" level="1">
      <sharedItems count="21">
        <s v="Argentina"/>
        <s v="Austria"/>
        <s v="Belgium"/>
        <s v="Brazil"/>
        <s v="Canada"/>
        <s v="Denmark"/>
        <s v="Finland"/>
        <s v="France"/>
        <s v="Germany"/>
        <s v="Ireland"/>
        <s v="Italy"/>
        <s v="Mexico"/>
        <s v="Norway"/>
        <s v="Poland"/>
        <s v="Portugal"/>
        <s v="Spain"/>
        <s v="Sweden"/>
        <s v="Switzerland"/>
        <s v="UK"/>
        <s v="USA"/>
        <s v="Venezuela"/>
      </sharedItems>
    </cacheField>
    <cacheField name="[Product_Details].[Category].[Category]" caption="Category" numFmtId="0" hierarchy="140" level="1">
      <sharedItems count="5">
        <s v="Beverages"/>
        <s v="Confections"/>
        <s v="Dairy Products"/>
        <s v="Meat/Poultry"/>
        <s v="Seafood"/>
      </sharedItems>
    </cacheField>
    <cacheField name="[Customer_Summary].[CO_Name].[CO_Name]" caption="CO_Name" numFmtId="0" hierarchy="57" level="1">
      <sharedItems count="5">
        <s v="Ernst Handel"/>
        <s v="Hungry Owl All-"/>
        <s v="Queen Cozinha"/>
        <s v="QUICK-Stop"/>
        <s v="Save-a-lot Mark"/>
      </sharedItems>
    </cacheField>
    <cacheField name="[Measures].[Deductions]" caption="Deductions" numFmtId="0" hierarchy="269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2" memberValueDatatype="130" unbalanced="0">
      <fieldsUsage count="2">
        <fieldUsage x="-1"/>
        <fieldUsage x="4"/>
      </fieldsUsage>
    </cacheHierarchy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2" memberValueDatatype="130" unbalanced="0">
      <fieldsUsage count="2">
        <fieldUsage x="-1"/>
        <fieldUsage x="2"/>
      </fieldsUsage>
    </cacheHierarchy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0" memberValueDatatype="130" unbalanced="0"/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2" memberValueDatatype="130" unbalanced="0">
      <fieldsUsage count="2">
        <fieldUsage x="-1"/>
        <fieldUsage x="3"/>
      </fieldsUsage>
    </cacheHierarchy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0" memberValueDatatype="130" unbalanced="0"/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6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 oneField="1">
      <fieldsUsage count="1">
        <fieldUsage x="5"/>
      </fieldsUsage>
    </cacheHierarchy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78009261" createdVersion="5" refreshedVersion="8" minRefreshableVersion="3" recordCount="0" supportSubquery="1" supportAdvancedDrill="1" xr:uid="{12123506-1BF9-4B27-AA95-85DB7D7AF8EF}">
  <cacheSource type="external" connectionId="21"/>
  <cacheFields count="7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Customer_Summary].[C_Country].[C_Country]" caption="C_Country" numFmtId="0" hierarchy="58" level="1">
      <sharedItems count="21">
        <s v="Argentina"/>
        <s v="Austria"/>
        <s v="Belgium"/>
        <s v="Brazil"/>
        <s v="Canada"/>
        <s v="Denmark"/>
        <s v="Finland"/>
        <s v="France"/>
        <s v="Germany"/>
        <s v="Ireland"/>
        <s v="Italy"/>
        <s v="Mexico"/>
        <s v="Norway"/>
        <s v="Poland"/>
        <s v="Portugal"/>
        <s v="Spain"/>
        <s v="Sweden"/>
        <s v="Switzerland"/>
        <s v="UK"/>
        <s v="USA"/>
        <s v="Venezuela"/>
      </sharedItems>
    </cacheField>
    <cacheField name="[Product_Details].[Category].[Category]" caption="Category" numFmtId="0" hierarchy="140" level="1">
      <sharedItems count="5">
        <s v="Beverages"/>
        <s v="Confections"/>
        <s v="Dairy Products"/>
        <s v="Meat/Poultry"/>
        <s v="Seafood"/>
      </sharedItems>
    </cacheField>
    <cacheField name="[Product_Details].[P_Name].[P_Name]" caption="P_Name" numFmtId="0" hierarchy="138" level="1">
      <sharedItems count="5">
        <s v="Camembert Pierr"/>
        <s v="Côte de Blaye"/>
        <s v="Manjimup Dried"/>
        <s v="Raclette Courda"/>
        <s v="Thüringer Rostb"/>
      </sharedItems>
    </cacheField>
    <cacheField name="[Measures].[P. Discount]" caption="P. Discount" numFmtId="0" hierarchy="302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2" memberValueDatatype="130" unbalanced="0">
      <fieldsUsage count="2">
        <fieldUsage x="-1"/>
        <fieldUsage x="2"/>
      </fieldsUsage>
    </cacheHierarchy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0" memberValueDatatype="130" unbalanced="0"/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2" memberValueDatatype="130" unbalanced="0">
      <fieldsUsage count="2">
        <fieldUsage x="-1"/>
        <fieldUsage x="4"/>
      </fieldsUsage>
    </cacheHierarchy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2" memberValueDatatype="130" unbalanced="0">
      <fieldsUsage count="2">
        <fieldUsage x="-1"/>
        <fieldUsage x="3"/>
      </fieldsUsage>
    </cacheHierarchy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0" memberValueDatatype="130" unbalanced="0"/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6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 oneField="1">
      <fieldsUsage count="1">
        <fieldUsage x="5"/>
      </fieldsUsage>
    </cacheHierarchy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78125" createdVersion="5" refreshedVersion="8" minRefreshableVersion="3" recordCount="0" supportSubquery="1" supportAdvancedDrill="1" xr:uid="{998340E3-4D5E-434D-804D-46767F74FCBC}">
  <cacheSource type="external" connectionId="21"/>
  <cacheFields count="7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Employee_Transactions].[per_Year].[per_Year]" caption="per_Year" numFmtId="0" hierarchy="94" level="1">
      <sharedItems containsSemiMixedTypes="0" containsString="0" containsNumber="1" containsInteger="1" minValue="1996" maxValue="1996" count="1">
        <n v="1996"/>
      </sharedItems>
      <extLst>
        <ext xmlns:x15="http://schemas.microsoft.com/office/spreadsheetml/2010/11/main" uri="{4F2E5C28-24EA-4eb8-9CBF-B6C8F9C3D259}">
          <x15:cachedUniqueNames>
            <x15:cachedUniqueName index="0" name="[Employee_Transactions].[per_Year].&amp;[1996]"/>
          </x15:cachedUniqueNames>
        </ext>
      </extLst>
    </cacheField>
    <cacheField name="[Measures].[Avg N.Rev/order]" caption="Avg N.Rev/order" numFmtId="0" hierarchy="307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2" memberValueDatatype="20" unbalanced="0">
      <fieldsUsage count="2">
        <fieldUsage x="-1"/>
        <fieldUsage x="4"/>
      </fieldsUsage>
    </cacheHierarchy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6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 oneField="1">
      <fieldsUsage count="1">
        <fieldUsage x="5"/>
      </fieldsUsage>
    </cacheHierarchy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78587962" createdVersion="5" refreshedVersion="8" minRefreshableVersion="3" recordCount="0" supportSubquery="1" supportAdvancedDrill="1" xr:uid="{3F5E0657-4FC9-46EC-816F-B3ED56D55C1A}">
  <cacheSource type="external" connectionId="21"/>
  <cacheFields count="7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Employee_Transactions].[per_Year].[per_Year]" caption="per_Year" numFmtId="0" hierarchy="94" level="1">
      <sharedItems containsSemiMixedTypes="0" containsString="0" containsNumber="1" containsInteger="1" minValue="1996" maxValue="1996" count="1">
        <n v="1996"/>
      </sharedItems>
      <extLst>
        <ext xmlns:x15="http://schemas.microsoft.com/office/spreadsheetml/2010/11/main" uri="{4F2E5C28-24EA-4eb8-9CBF-B6C8F9C3D259}">
          <x15:cachedUniqueNames>
            <x15:cachedUniqueName index="0" name="[Employee_Transactions].[per_Year].&amp;[1996]"/>
          </x15:cachedUniqueNames>
        </ext>
      </extLst>
    </cacheField>
    <cacheField name="[Measures].[Avg Discount/Order]" caption="Avg Discount/Order" numFmtId="0" hierarchy="308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2" memberValueDatatype="20" unbalanced="0">
      <fieldsUsage count="2">
        <fieldUsage x="-1"/>
        <fieldUsage x="4"/>
      </fieldsUsage>
    </cacheHierarchy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6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 oneField="1">
      <fieldsUsage count="1">
        <fieldUsage x="5"/>
      </fieldsUsage>
    </cacheHierarchy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78935185" createdVersion="5" refreshedVersion="8" minRefreshableVersion="3" recordCount="0" supportSubquery="1" supportAdvancedDrill="1" xr:uid="{7B2F136B-F8B9-4292-B5C9-37DEC727755A}">
  <cacheSource type="external" connectionId="21"/>
  <cacheFields count="8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Category_Performance].[Category].[Category]" caption="Category" numFmtId="0" hierarchy="39" level="1">
      <sharedItems count="8">
        <s v="Beverages"/>
        <s v="Condiments"/>
        <s v="Confections"/>
        <s v="Dairy Products"/>
        <s v="Grains/Cereals"/>
        <s v="Meat/Poultry"/>
        <s v="Produce"/>
        <s v="Seafood"/>
      </sharedItems>
    </cacheField>
    <cacheField name="[Category_Performance].[per_Year].[per_Year]" caption="per_Year" numFmtId="0" hierarchy="37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Category_Performance].[per_Year].&amp;[1996]"/>
            <x15:cachedUniqueName index="1" name="[Category_Performance].[per_Year].&amp;[1997]"/>
            <x15:cachedUniqueName index="2" name="[Category_Performance].[per_Year].&amp;[1998]"/>
          </x15:cachedUniqueNames>
        </ext>
      </extLst>
    </cacheField>
    <cacheField name="[Measures].[Sum of Category_N_Sales]" caption="Sum of Category_N_Sales" numFmtId="0" hierarchy="382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2" memberValueDatatype="20" unbalanced="0">
      <fieldsUsage count="2">
        <fieldUsage x="-1"/>
        <fieldUsage x="5"/>
      </fieldsUsage>
    </cacheHierarchy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2" memberValueDatatype="130" unbalanced="0">
      <fieldsUsage count="2">
        <fieldUsage x="-1"/>
        <fieldUsage x="4"/>
      </fieldsUsage>
    </cacheHierarchy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7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79282408" createdVersion="5" refreshedVersion="8" minRefreshableVersion="3" recordCount="0" supportSubquery="1" supportAdvancedDrill="1" xr:uid="{98B8D437-F6F8-490C-81FD-93212E2B07C0}">
  <cacheSource type="external" connectionId="21"/>
  <cacheFields count="8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Category_Performance].[Category].[Category]" caption="Category" numFmtId="0" hierarchy="39" level="1">
      <sharedItems count="8">
        <s v="Beverages"/>
        <s v="Condiments"/>
        <s v="Confections"/>
        <s v="Dairy Products"/>
        <s v="Grains/Cereals"/>
        <s v="Meat/Poultry"/>
        <s v="Produce"/>
        <s v="Seafood"/>
      </sharedItems>
    </cacheField>
    <cacheField name="[Category_Performance].[per_Year].[per_Year]" caption="per_Year" numFmtId="0" hierarchy="37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Category_Performance].[per_Year].&amp;[1996]"/>
            <x15:cachedUniqueName index="1" name="[Category_Performance].[per_Year].&amp;[1997]"/>
            <x15:cachedUniqueName index="2" name="[Category_Performance].[per_Year].&amp;[1998]"/>
          </x15:cachedUniqueNames>
        </ext>
      </extLst>
    </cacheField>
    <cacheField name="[Measures].[Sum of Category_Net_Profit]" caption="Sum of Category_Net_Profit" numFmtId="0" hierarchy="383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2" memberValueDatatype="20" unbalanced="0">
      <fieldsUsage count="2">
        <fieldUsage x="-1"/>
        <fieldUsage x="5"/>
      </fieldsUsage>
    </cacheHierarchy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2" memberValueDatatype="130" unbalanced="0">
      <fieldsUsage count="2">
        <fieldUsage x="-1"/>
        <fieldUsage x="4"/>
      </fieldsUsage>
    </cacheHierarchy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7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79629632" createdVersion="5" refreshedVersion="8" minRefreshableVersion="3" recordCount="0" supportSubquery="1" supportAdvancedDrill="1" xr:uid="{154F55A4-3F2F-4835-9B26-AF9FEBF90DC6}">
  <cacheSource type="external" connectionId="21"/>
  <cacheFields count="8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Category_Performance].[Category].[Category]" caption="Category" numFmtId="0" hierarchy="39" level="1">
      <sharedItems count="8">
        <s v="Beverages"/>
        <s v="Condiments"/>
        <s v="Confections"/>
        <s v="Dairy Products"/>
        <s v="Grains/Cereals"/>
        <s v="Meat/Poultry"/>
        <s v="Produce"/>
        <s v="Seafood"/>
      </sharedItems>
    </cacheField>
    <cacheField name="[Category_Performance].[per_Year].[per_Year]" caption="per_Year" numFmtId="0" hierarchy="37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Category_Performance].[per_Year].&amp;[1996]"/>
            <x15:cachedUniqueName index="1" name="[Category_Performance].[per_Year].&amp;[1997]"/>
            <x15:cachedUniqueName index="2" name="[Category_Performance].[per_Year].&amp;[1998]"/>
          </x15:cachedUniqueNames>
        </ext>
      </extLst>
    </cacheField>
    <cacheField name="[Measures].[Sum of NS%]" caption="Sum of NS%" numFmtId="0" hierarchy="399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2" memberValueDatatype="20" unbalanced="0">
      <fieldsUsage count="2">
        <fieldUsage x="-1"/>
        <fieldUsage x="5"/>
      </fieldsUsage>
    </cacheHierarchy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2" memberValueDatatype="130" unbalanced="0">
      <fieldsUsage count="2">
        <fieldUsage x="-1"/>
        <fieldUsage x="4"/>
      </fieldsUsage>
    </cacheHierarchy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7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79976855" createdVersion="5" refreshedVersion="8" minRefreshableVersion="3" recordCount="0" supportSubquery="1" supportAdvancedDrill="1" xr:uid="{82F88240-E798-4327-AD66-48A7521C5EA3}">
  <cacheSource type="external" connectionId="21"/>
  <cacheFields count="11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Allocation_Summary].[Category].[Category]" caption="Category" numFmtId="0" hierarchy="29" level="1">
      <sharedItems count="8">
        <s v="Beverages"/>
        <s v="Condiments"/>
        <s v="Confections"/>
        <s v="Dairy Products"/>
        <s v="Grains/Cereals"/>
        <s v="Meat/Poultry"/>
        <s v="Produce"/>
        <s v="Seafood"/>
      </sharedItems>
    </cacheField>
    <cacheField name="[Allocation_Summary].[Product_Name].[Product_Name]" caption="Product_Name" numFmtId="0" hierarchy="28" level="1">
      <sharedItems count="77">
        <s v="Chai"/>
        <s v="Chang"/>
        <s v="Chartreuse vert"/>
        <s v="Côte de Blaye"/>
        <s v="Guaraná Fantást"/>
        <s v="Ipoh Coffee"/>
        <s v="Lakkalikööri"/>
        <s v="Laughing Lumber"/>
        <s v="Outback Lager"/>
        <s v="Rhönbräu Kloste"/>
        <s v="Sasquatch Ale"/>
        <s v="Steeleye Stout"/>
        <s v="Aniseed Syrup"/>
        <s v="Chef Anton's Ca"/>
        <s v="Chef Anton's Gu"/>
        <s v="Genen Shouyu"/>
        <s v="Grandma's Boyse"/>
        <s v="Gula Malacca"/>
        <s v="Louisiana Fiery"/>
        <s v="Louisiana Hot S"/>
        <s v="Northwoods Cran"/>
        <s v="Original Frankf"/>
        <s v="Sirop d'érable"/>
        <s v="Vegie-spread"/>
        <s v="Chocolade"/>
        <s v="Gumbär Gummibär"/>
        <s v="Maxilaku"/>
        <s v="NuNuCa Nuß-Noug"/>
        <s v="Pavlova"/>
        <s v="Schoggi Schokol"/>
        <s v="Scottish Longbr"/>
        <s v="Sir Rodney's Ma"/>
        <s v="Sir Rodney's Sc"/>
        <s v="Tarte au sucre"/>
        <s v="Teatime Chocola"/>
        <s v="Valkoinen sukla"/>
        <s v="Zaanse koeken"/>
        <s v="Camembert Pierr"/>
        <s v="Flotemysost"/>
        <s v="Geitost"/>
        <s v="Gorgonzola Teli"/>
        <s v="Gudbrandsdalsos"/>
        <s v="Mascarpone Fabi"/>
        <s v="Mozzarella di G"/>
        <s v="Queso Cabrales"/>
        <s v="Queso Manchego"/>
        <s v="Raclette Courda"/>
        <s v="Filo Mix"/>
        <s v="Gnocchi di nonn"/>
        <s v="Gustaf's Knäcke"/>
        <s v="Ravioli Angelo"/>
        <s v="Singaporean Hok"/>
        <s v="Tunnbröd"/>
        <s v="Wimmers gute Se"/>
        <s v="Alice Mutton"/>
        <s v="Mishi Kobe Niku"/>
        <s v="Pâté chinois"/>
        <s v="Perth Pasties"/>
        <s v="Thüringer Rostb"/>
        <s v="Tourtière"/>
        <s v="Longlife Tofu"/>
        <s v="Manjimup Dried"/>
        <s v="Rössle Sauerkra"/>
        <s v="Tofu"/>
        <s v="Uncle Bob's Org"/>
        <s v="Boston Crab Mea"/>
        <s v="Carnarvon Tiger"/>
        <s v="Escargots de Bo"/>
        <s v="Gravad lax"/>
        <s v="Ikura"/>
        <s v="Inlagd Sill"/>
        <s v="Jack's New Engl"/>
        <s v="Konbu"/>
        <s v="Nord-Ost Matjes"/>
        <s v="Röd Kaviar"/>
        <s v="Rogede sild"/>
        <s v="Spegesild"/>
      </sharedItems>
    </cacheField>
    <cacheField name="[Allocation_Summary].[per_Year].[per_Year]" caption="per_Year" numFmtId="0" hierarchy="25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Allocation_Summary].[per_Year].&amp;[1996]"/>
            <x15:cachedUniqueName index="1" name="[Allocation_Summary].[per_Year].&amp;[1997]"/>
            <x15:cachedUniqueName index="2" name="[Allocation_Summary].[per_Year].&amp;[1998]"/>
          </x15:cachedUniqueNames>
        </ext>
      </extLst>
    </cacheField>
    <cacheField name="[Measures].[Average of Product_Avg_N_Sales]" caption="Average of Product_Avg_N_Sales" numFmtId="0" hierarchy="374" level="32767"/>
    <cacheField name="[Measures].[Average of Product_Avg_N_Profit]" caption="Average of Product_Avg_N_Profit" numFmtId="0" hierarchy="375" level="32767"/>
    <cacheField name="[Measures].[Average of Product_Avg_Freight]" caption="Average of Product_Avg_Freight" numFmtId="0" hierarchy="376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2" memberValueDatatype="20" unbalanced="0">
      <fieldsUsage count="2">
        <fieldUsage x="-1"/>
        <fieldUsage x="6"/>
      </fieldsUsage>
    </cacheHierarchy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2" memberValueDatatype="130" unbalanced="0">
      <fieldsUsage count="2">
        <fieldUsage x="-1"/>
        <fieldUsage x="5"/>
      </fieldsUsage>
    </cacheHierarchy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2" memberValueDatatype="130" unbalanced="0">
      <fieldsUsage count="2">
        <fieldUsage x="-1"/>
        <fieldUsage x="4"/>
      </fieldsUsage>
    </cacheHierarchy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10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5798611" createdVersion="5" refreshedVersion="8" minRefreshableVersion="3" recordCount="0" supportSubquery="1" supportAdvancedDrill="1" xr:uid="{5DDE6F5C-8EE9-44F0-81B6-633E09BD439B}">
  <cacheSource type="external" connectionId="21"/>
  <cacheFields count="7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Allocation].[Category].[Category]" caption="Category" numFmtId="0" hierarchy="15" level="1">
      <sharedItems count="8">
        <s v="Beverages"/>
        <s v="Condiments"/>
        <s v="Confections"/>
        <s v="Dairy Products"/>
        <s v="Grains/Cereals"/>
        <s v="Meat/Poultry"/>
        <s v="Produce"/>
        <s v="Seafood"/>
      </sharedItems>
    </cacheField>
    <cacheField name="[Measures].[Sum of Q]" caption="Sum of Q" numFmtId="0" hierarchy="385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2" memberValueDatatype="130" unbalanced="0">
      <fieldsUsage count="2">
        <fieldUsage x="-1"/>
        <fieldUsage x="4"/>
      </fieldsUsage>
    </cacheHierarchy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6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0555556" createdVersion="5" refreshedVersion="8" minRefreshableVersion="3" recordCount="0" supportSubquery="1" supportAdvancedDrill="1" xr:uid="{AFEA78F6-4F36-4C99-92C0-C1D2FA5CDBC0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Product_Details].[Stock_Status].[Stock_Status]" caption="Stock_Status" numFmtId="0" hierarchy="156" level="1">
      <sharedItems count="4">
        <s v="No_Restock"/>
        <s v="Restock"/>
        <s v="Safe_Stock"/>
        <s v="Stopped"/>
      </sharedItems>
    </cacheField>
    <cacheField name="[Product_Details].[P_Name].[P_Name]" caption="P_Name" numFmtId="0" hierarchy="138" level="1">
      <sharedItems count="77">
        <s v="Alice Mutton"/>
        <s v="Aniseed Syrup"/>
        <s v="Boston Crab Mea"/>
        <s v="Camembert Pierr"/>
        <s v="Carnarvon Tiger"/>
        <s v="Chai"/>
        <s v="Chang"/>
        <s v="Chartreuse vert"/>
        <s v="Chef Anton's Ca"/>
        <s v="Chef Anton's Gu"/>
        <s v="Chocolade"/>
        <s v="Côte de Blaye"/>
        <s v="Escargots de Bo"/>
        <s v="Filo Mix"/>
        <s v="Flotemysost"/>
        <s v="Geitost"/>
        <s v="Genen Shouyu"/>
        <s v="Gnocchi di nonn"/>
        <s v="Gorgonzola Teli"/>
        <s v="Grandma's Boyse"/>
        <s v="Gravad lax"/>
        <s v="Guaraná Fantást"/>
        <s v="Gudbrandsdalsos"/>
        <s v="Gula Malacca"/>
        <s v="Gumbär Gummibär"/>
        <s v="Gustaf's Knäcke"/>
        <s v="Ikura"/>
        <s v="Inlagd Sill"/>
        <s v="Ipoh Coffee"/>
        <s v="Jack's New Engl"/>
        <s v="Konbu"/>
        <s v="Lakkalikööri"/>
        <s v="Laughing Lumber"/>
        <s v="Longlife Tofu"/>
        <s v="Louisiana Fiery"/>
        <s v="Louisiana Hot S"/>
        <s v="Manjimup Dried"/>
        <s v="Mascarpone Fabi"/>
        <s v="Maxilaku"/>
        <s v="Mishi Kobe Niku"/>
        <s v="Mozzarella di G"/>
        <s v="Nord-Ost Matjes"/>
        <s v="Northwoods Cran"/>
        <s v="NuNuCa Nuß-Noug"/>
        <s v="Original Frankf"/>
        <s v="Outback Lager"/>
        <s v="Pâté chinois"/>
        <s v="Pavlova"/>
        <s v="Perth Pasties"/>
        <s v="Queso Cabrales"/>
        <s v="Queso Manchego"/>
        <s v="Raclette Courda"/>
        <s v="Ravioli Angelo"/>
        <s v="Rhönbräu Kloste"/>
        <s v="Röd Kaviar"/>
        <s v="Rogede sild"/>
        <s v="Rössle Sauerkra"/>
        <s v="Sasquatch Ale"/>
        <s v="Schoggi Schokol"/>
        <s v="Scottish Longbr"/>
        <s v="Singaporean Hok"/>
        <s v="Sir Rodney's Ma"/>
        <s v="Sir Rodney's Sc"/>
        <s v="Sirop d'érable"/>
        <s v="Spegesild"/>
        <s v="Steeleye Stout"/>
        <s v="Tarte au sucre"/>
        <s v="Teatime Chocola"/>
        <s v="Thüringer Rostb"/>
        <s v="Tofu"/>
        <s v="Tourtière"/>
        <s v="Tunnbröd"/>
        <s v="Uncle Bob's Org"/>
        <s v="Valkoinen sukla"/>
        <s v="Vegie-spread"/>
        <s v="Wimmers gute Se"/>
        <s v="Zaanse koeken"/>
      </sharedItems>
    </cacheField>
    <cacheField name="[Product_Details].[per_Year].[per_Year]" caption="per_Year" numFmtId="0" hierarchy="135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Product_Details].[per_Year].&amp;[1996]"/>
            <x15:cachedUniqueName index="1" name="[Product_Details].[per_Year].&amp;[1997]"/>
            <x15:cachedUniqueName index="2" name="[Product_Details].[per_Year].&amp;[1998]"/>
          </x15:cachedUniqueNames>
        </ext>
      </extLst>
    </cacheField>
    <cacheField name="[Measures].[Sum of P_Net_Sales]" caption="Sum of P_Net_Sales" numFmtId="0" hierarchy="359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2" memberValueDatatype="20" unbalanced="0">
      <fieldsUsage count="2">
        <fieldUsage x="-1"/>
        <fieldUsage x="6"/>
      </fieldsUsage>
    </cacheHierarchy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2" memberValueDatatype="130" unbalanced="0">
      <fieldsUsage count="2">
        <fieldUsage x="-1"/>
        <fieldUsage x="5"/>
      </fieldsUsage>
    </cacheHierarchy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2" memberValueDatatype="130" unbalanced="0">
      <fieldsUsage count="2">
        <fieldUsage x="-1"/>
        <fieldUsage x="4"/>
      </fieldsUsage>
    </cacheHierarchy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1134256" createdVersion="5" refreshedVersion="8" minRefreshableVersion="3" recordCount="0" supportSubquery="1" supportAdvancedDrill="1" xr:uid="{1EB82798-0BC8-4666-B867-AEF15E10CB8F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Product_Details].[Stock_Status].[Stock_Status]" caption="Stock_Status" numFmtId="0" hierarchy="156" level="1">
      <sharedItems count="4">
        <s v="No_Restock"/>
        <s v="Restock"/>
        <s v="Safe_Stock"/>
        <s v="Stopped"/>
      </sharedItems>
    </cacheField>
    <cacheField name="[Product_Details].[P_Name].[P_Name]" caption="P_Name" numFmtId="0" hierarchy="138" level="1">
      <sharedItems count="77">
        <s v="Alice Mutton"/>
        <s v="Aniseed Syrup"/>
        <s v="Boston Crab Mea"/>
        <s v="Camembert Pierr"/>
        <s v="Carnarvon Tiger"/>
        <s v="Chai"/>
        <s v="Chang"/>
        <s v="Chartreuse vert"/>
        <s v="Chef Anton's Ca"/>
        <s v="Chef Anton's Gu"/>
        <s v="Chocolade"/>
        <s v="Côte de Blaye"/>
        <s v="Escargots de Bo"/>
        <s v="Filo Mix"/>
        <s v="Flotemysost"/>
        <s v="Geitost"/>
        <s v="Genen Shouyu"/>
        <s v="Gnocchi di nonn"/>
        <s v="Gorgonzola Teli"/>
        <s v="Grandma's Boyse"/>
        <s v="Gravad lax"/>
        <s v="Guaraná Fantást"/>
        <s v="Gudbrandsdalsos"/>
        <s v="Gula Malacca"/>
        <s v="Gumbär Gummibär"/>
        <s v="Gustaf's Knäcke"/>
        <s v="Ikura"/>
        <s v="Inlagd Sill"/>
        <s v="Ipoh Coffee"/>
        <s v="Jack's New Engl"/>
        <s v="Konbu"/>
        <s v="Lakkalikööri"/>
        <s v="Laughing Lumber"/>
        <s v="Longlife Tofu"/>
        <s v="Louisiana Fiery"/>
        <s v="Louisiana Hot S"/>
        <s v="Manjimup Dried"/>
        <s v="Mascarpone Fabi"/>
        <s v="Maxilaku"/>
        <s v="Mishi Kobe Niku"/>
        <s v="Mozzarella di G"/>
        <s v="Nord-Ost Matjes"/>
        <s v="Northwoods Cran"/>
        <s v="NuNuCa Nuß-Noug"/>
        <s v="Original Frankf"/>
        <s v="Outback Lager"/>
        <s v="Pâté chinois"/>
        <s v="Pavlova"/>
        <s v="Perth Pasties"/>
        <s v="Queso Cabrales"/>
        <s v="Queso Manchego"/>
        <s v="Raclette Courda"/>
        <s v="Ravioli Angelo"/>
        <s v="Rhönbräu Kloste"/>
        <s v="Röd Kaviar"/>
        <s v="Rogede sild"/>
        <s v="Rössle Sauerkra"/>
        <s v="Sasquatch Ale"/>
        <s v="Schoggi Schokol"/>
        <s v="Scottish Longbr"/>
        <s v="Singaporean Hok"/>
        <s v="Sir Rodney's Ma"/>
        <s v="Sir Rodney's Sc"/>
        <s v="Sirop d'érable"/>
        <s v="Spegesild"/>
        <s v="Steeleye Stout"/>
        <s v="Tarte au sucre"/>
        <s v="Teatime Chocola"/>
        <s v="Thüringer Rostb"/>
        <s v="Tofu"/>
        <s v="Tourtière"/>
        <s v="Tunnbröd"/>
        <s v="Uncle Bob's Org"/>
        <s v="Valkoinen sukla"/>
        <s v="Vegie-spread"/>
        <s v="Wimmers gute Se"/>
        <s v="Zaanse koeken"/>
      </sharedItems>
    </cacheField>
    <cacheField name="[Product_Details].[per_Year].[per_Year]" caption="per_Year" numFmtId="0" hierarchy="135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Product_Details].[per_Year].&amp;[1996]"/>
            <x15:cachedUniqueName index="1" name="[Product_Details].[per_Year].&amp;[1997]"/>
            <x15:cachedUniqueName index="2" name="[Product_Details].[per_Year].&amp;[1998]"/>
          </x15:cachedUniqueNames>
        </ext>
      </extLst>
    </cacheField>
    <cacheField name="[Measures].[Average of NS%]" caption="Average of NS%" numFmtId="0" hierarchy="401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2" memberValueDatatype="20" unbalanced="0">
      <fieldsUsage count="2">
        <fieldUsage x="-1"/>
        <fieldUsage x="6"/>
      </fieldsUsage>
    </cacheHierarchy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2" memberValueDatatype="130" unbalanced="0">
      <fieldsUsage count="2">
        <fieldUsage x="-1"/>
        <fieldUsage x="5"/>
      </fieldsUsage>
    </cacheHierarchy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2" memberValueDatatype="130" unbalanced="0">
      <fieldsUsage count="2">
        <fieldUsage x="-1"/>
        <fieldUsage x="4"/>
      </fieldsUsage>
    </cacheHierarchy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1597225" createdVersion="5" refreshedVersion="8" minRefreshableVersion="3" recordCount="0" supportSubquery="1" supportAdvancedDrill="1" xr:uid="{62DC2256-86CE-4236-AA54-96E72AC748CE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Product_Details].[Stock_Status].[Stock_Status]" caption="Stock_Status" numFmtId="0" hierarchy="156" level="1">
      <sharedItems count="4">
        <s v="No_Restock"/>
        <s v="Restock"/>
        <s v="Safe_Stock"/>
        <s v="Stopped"/>
      </sharedItems>
    </cacheField>
    <cacheField name="[Product_Details].[P_Name].[P_Name]" caption="P_Name" numFmtId="0" hierarchy="138" level="1">
      <sharedItems count="76">
        <s v="Alice Mutton"/>
        <s v="Aniseed Syrup"/>
        <s v="Boston Crab Mea"/>
        <s v="Camembert Pierr"/>
        <s v="Carnarvon Tiger"/>
        <s v="Chai"/>
        <s v="Chang"/>
        <s v="Chartreuse vert"/>
        <s v="Chef Anton's Ca"/>
        <s v="Chef Anton's Gu"/>
        <s v="Chocolade"/>
        <s v="Côte de Blaye"/>
        <s v="Escargots de Bo"/>
        <s v="Filo Mix"/>
        <s v="Flotemysost"/>
        <s v="Geitost"/>
        <s v="Gnocchi di nonn"/>
        <s v="Gorgonzola Teli"/>
        <s v="Grandma's Boyse"/>
        <s v="Gravad lax"/>
        <s v="Guaraná Fantást"/>
        <s v="Gudbrandsdalsos"/>
        <s v="Gula Malacca"/>
        <s v="Gumbär Gummibär"/>
        <s v="Gustaf's Knäcke"/>
        <s v="Ikura"/>
        <s v="Inlagd Sill"/>
        <s v="Ipoh Coffee"/>
        <s v="Jack's New Engl"/>
        <s v="Konbu"/>
        <s v="Lakkalikööri"/>
        <s v="Laughing Lumber"/>
        <s v="Longlife Tofu"/>
        <s v="Louisiana Fiery"/>
        <s v="Louisiana Hot S"/>
        <s v="Manjimup Dried"/>
        <s v="Mascarpone Fabi"/>
        <s v="Maxilaku"/>
        <s v="Mishi Kobe Niku"/>
        <s v="Mozzarella di G"/>
        <s v="Nord-Ost Matjes"/>
        <s v="Northwoods Cran"/>
        <s v="NuNuCa Nuß-Noug"/>
        <s v="Original Frankf"/>
        <s v="Outback Lager"/>
        <s v="Pâté chinois"/>
        <s v="Pavlova"/>
        <s v="Perth Pasties"/>
        <s v="Queso Cabrales"/>
        <s v="Queso Manchego"/>
        <s v="Raclette Courda"/>
        <s v="Ravioli Angelo"/>
        <s v="Rhönbräu Kloste"/>
        <s v="Röd Kaviar"/>
        <s v="Rogede sild"/>
        <s v="Rössle Sauerkra"/>
        <s v="Sasquatch Ale"/>
        <s v="Schoggi Schokol"/>
        <s v="Scottish Longbr"/>
        <s v="Singaporean Hok"/>
        <s v="Sir Rodney's Ma"/>
        <s v="Sir Rodney's Sc"/>
        <s v="Sirop d'érable"/>
        <s v="Spegesild"/>
        <s v="Steeleye Stout"/>
        <s v="Tarte au sucre"/>
        <s v="Teatime Chocola"/>
        <s v="Thüringer Rostb"/>
        <s v="Tofu"/>
        <s v="Tourtière"/>
        <s v="Tunnbröd"/>
        <s v="Uncle Bob's Org"/>
        <s v="Valkoinen sukla"/>
        <s v="Vegie-spread"/>
        <s v="Wimmers gute Se"/>
        <s v="Zaanse koeken"/>
      </sharedItems>
    </cacheField>
    <cacheField name="[Product_Details].[per_Year].[per_Year]" caption="per_Year" numFmtId="0" hierarchy="135" level="1">
      <sharedItems containsSemiMixedTypes="0" containsString="0" containsNumber="1" containsInteger="1" minValue="1997" maxValue="1998" count="2"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Product_Details].[per_Year].&amp;[1997]"/>
            <x15:cachedUniqueName index="1" name="[Product_Details].[per_Year].&amp;[1998]"/>
          </x15:cachedUniqueNames>
        </ext>
      </extLst>
    </cacheField>
    <cacheField name="[Measures].[Sum of YOY %]" caption="Sum of YOY %" numFmtId="0" hierarchy="402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2" memberValueDatatype="20" unbalanced="0">
      <fieldsUsage count="2">
        <fieldUsage x="-1"/>
        <fieldUsage x="6"/>
      </fieldsUsage>
    </cacheHierarchy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2" memberValueDatatype="130" unbalanced="0">
      <fieldsUsage count="2">
        <fieldUsage x="-1"/>
        <fieldUsage x="5"/>
      </fieldsUsage>
    </cacheHierarchy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2" memberValueDatatype="130" unbalanced="0">
      <fieldsUsage count="2">
        <fieldUsage x="-1"/>
        <fieldUsage x="4"/>
      </fieldsUsage>
    </cacheHierarchy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2175926" createdVersion="5" refreshedVersion="8" minRefreshableVersion="3" recordCount="0" supportSubquery="1" supportAdvancedDrill="1" xr:uid="{7073326A-5721-4EC5-92DD-B96A3234153F}">
  <cacheSource type="external" connectionId="21"/>
  <cacheFields count="10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Product_Details].[Stock_Status].[Stock_Status]" caption="Stock_Status" numFmtId="0" hierarchy="156" level="1">
      <sharedItems count="4">
        <s v="No_Restock"/>
        <s v="Restock"/>
        <s v="Safe_Stock"/>
        <s v="Stopped"/>
      </sharedItems>
    </cacheField>
    <cacheField name="[Product_Details].[P_Name].[P_Name]" caption="P_Name" numFmtId="0" hierarchy="138" level="1">
      <sharedItems count="77">
        <s v="Alice Mutton"/>
        <s v="Aniseed Syrup"/>
        <s v="Boston Crab Mea"/>
        <s v="Camembert Pierr"/>
        <s v="Carnarvon Tiger"/>
        <s v="Chai"/>
        <s v="Chang"/>
        <s v="Chartreuse vert"/>
        <s v="Chef Anton's Ca"/>
        <s v="Chef Anton's Gu"/>
        <s v="Chocolade"/>
        <s v="Côte de Blaye"/>
        <s v="Escargots de Bo"/>
        <s v="Filo Mix"/>
        <s v="Flotemysost"/>
        <s v="Geitost"/>
        <s v="Genen Shouyu"/>
        <s v="Gnocchi di nonn"/>
        <s v="Gorgonzola Teli"/>
        <s v="Grandma's Boyse"/>
        <s v="Gravad lax"/>
        <s v="Guaraná Fantást"/>
        <s v="Gudbrandsdalsos"/>
        <s v="Gula Malacca"/>
        <s v="Gumbär Gummibär"/>
        <s v="Gustaf's Knäcke"/>
        <s v="Ikura"/>
        <s v="Inlagd Sill"/>
        <s v="Ipoh Coffee"/>
        <s v="Jack's New Engl"/>
        <s v="Konbu"/>
        <s v="Lakkalikööri"/>
        <s v="Laughing Lumber"/>
        <s v="Longlife Tofu"/>
        <s v="Louisiana Fiery"/>
        <s v="Louisiana Hot S"/>
        <s v="Manjimup Dried"/>
        <s v="Mascarpone Fabi"/>
        <s v="Maxilaku"/>
        <s v="Mishi Kobe Niku"/>
        <s v="Mozzarella di G"/>
        <s v="Nord-Ost Matjes"/>
        <s v="Northwoods Cran"/>
        <s v="NuNuCa Nuß-Noug"/>
        <s v="Original Frankf"/>
        <s v="Outback Lager"/>
        <s v="Pâté chinois"/>
        <s v="Pavlova"/>
        <s v="Perth Pasties"/>
        <s v="Queso Cabrales"/>
        <s v="Queso Manchego"/>
        <s v="Raclette Courda"/>
        <s v="Ravioli Angelo"/>
        <s v="Rhönbräu Kloste"/>
        <s v="Röd Kaviar"/>
        <s v="Rogede sild"/>
        <s v="Rössle Sauerkra"/>
        <s v="Sasquatch Ale"/>
        <s v="Schoggi Schokol"/>
        <s v="Scottish Longbr"/>
        <s v="Singaporean Hok"/>
        <s v="Sir Rodney's Ma"/>
        <s v="Sir Rodney's Sc"/>
        <s v="Sirop d'érable"/>
        <s v="Spegesild"/>
        <s v="Steeleye Stout"/>
        <s v="Tarte au sucre"/>
        <s v="Teatime Chocola"/>
        <s v="Thüringer Rostb"/>
        <s v="Tofu"/>
        <s v="Tourtière"/>
        <s v="Tunnbröd"/>
        <s v="Uncle Bob's Org"/>
        <s v="Valkoinen sukla"/>
        <s v="Vegie-spread"/>
        <s v="Wimmers gute Se"/>
        <s v="Zaanse koeken"/>
      </sharedItems>
    </cacheField>
    <cacheField name="[Product_Details].[per_Year].[per_Year]" caption="per_Year" numFmtId="0" hierarchy="135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Product_Details].[per_Year].&amp;[1996]"/>
            <x15:cachedUniqueName index="1" name="[Product_Details].[per_Year].&amp;[1997]"/>
            <x15:cachedUniqueName index="2" name="[Product_Details].[per_Year].&amp;[1998]"/>
          </x15:cachedUniqueNames>
        </ext>
      </extLst>
    </cacheField>
    <cacheField name="[Measures].[Sum of Average_SP]" caption="Sum of Average_SP" numFmtId="0" hierarchy="393" level="32767"/>
    <cacheField name="[Measures].[Sum of SP_per_Order]" caption="Sum of SP_per_Order" numFmtId="0" hierarchy="403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2" memberValueDatatype="20" unbalanced="0">
      <fieldsUsage count="2">
        <fieldUsage x="-1"/>
        <fieldUsage x="6"/>
      </fieldsUsage>
    </cacheHierarchy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2" memberValueDatatype="130" unbalanced="0">
      <fieldsUsage count="2">
        <fieldUsage x="-1"/>
        <fieldUsage x="5"/>
      </fieldsUsage>
    </cacheHierarchy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2" memberValueDatatype="130" unbalanced="0">
      <fieldsUsage count="2">
        <fieldUsage x="-1"/>
        <fieldUsage x="4"/>
      </fieldsUsage>
    </cacheHierarchy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9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2754626" createdVersion="5" refreshedVersion="8" minRefreshableVersion="3" recordCount="0" supportSubquery="1" supportAdvancedDrill="1" xr:uid="{5B5C4641-723C-4A2C-8060-71499F06630F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Product_Details].[Stock_Status].[Stock_Status]" caption="Stock_Status" numFmtId="0" hierarchy="156" level="1">
      <sharedItems count="4">
        <s v="No_Restock"/>
        <s v="Restock"/>
        <s v="Safe_Stock"/>
        <s v="Stopped"/>
      </sharedItems>
    </cacheField>
    <cacheField name="[Product_Details].[P_Name].[P_Name]" caption="P_Name" numFmtId="0" hierarchy="138" level="1">
      <sharedItems count="77">
        <s v="Alice Mutton"/>
        <s v="Aniseed Syrup"/>
        <s v="Boston Crab Mea"/>
        <s v="Camembert Pierr"/>
        <s v="Carnarvon Tiger"/>
        <s v="Chai"/>
        <s v="Chang"/>
        <s v="Chartreuse vert"/>
        <s v="Chef Anton's Ca"/>
        <s v="Chef Anton's Gu"/>
        <s v="Chocolade"/>
        <s v="Côte de Blaye"/>
        <s v="Escargots de Bo"/>
        <s v="Filo Mix"/>
        <s v="Flotemysost"/>
        <s v="Geitost"/>
        <s v="Genen Shouyu"/>
        <s v="Gnocchi di nonn"/>
        <s v="Gorgonzola Teli"/>
        <s v="Grandma's Boyse"/>
        <s v="Gravad lax"/>
        <s v="Guaraná Fantást"/>
        <s v="Gudbrandsdalsos"/>
        <s v="Gula Malacca"/>
        <s v="Gumbär Gummibär"/>
        <s v="Gustaf's Knäcke"/>
        <s v="Ikura"/>
        <s v="Inlagd Sill"/>
        <s v="Ipoh Coffee"/>
        <s v="Jack's New Engl"/>
        <s v="Konbu"/>
        <s v="Lakkalikööri"/>
        <s v="Laughing Lumber"/>
        <s v="Longlife Tofu"/>
        <s v="Louisiana Fiery"/>
        <s v="Louisiana Hot S"/>
        <s v="Manjimup Dried"/>
        <s v="Mascarpone Fabi"/>
        <s v="Maxilaku"/>
        <s v="Mishi Kobe Niku"/>
        <s v="Mozzarella di G"/>
        <s v="Nord-Ost Matjes"/>
        <s v="Northwoods Cran"/>
        <s v="NuNuCa Nuß-Noug"/>
        <s v="Original Frankf"/>
        <s v="Outback Lager"/>
        <s v="Pâté chinois"/>
        <s v="Pavlova"/>
        <s v="Perth Pasties"/>
        <s v="Queso Cabrales"/>
        <s v="Queso Manchego"/>
        <s v="Raclette Courda"/>
        <s v="Ravioli Angelo"/>
        <s v="Rhönbräu Kloste"/>
        <s v="Röd Kaviar"/>
        <s v="Rogede sild"/>
        <s v="Rössle Sauerkra"/>
        <s v="Sasquatch Ale"/>
        <s v="Schoggi Schokol"/>
        <s v="Scottish Longbr"/>
        <s v="Singaporean Hok"/>
        <s v="Sir Rodney's Ma"/>
        <s v="Sir Rodney's Sc"/>
        <s v="Sirop d'érable"/>
        <s v="Spegesild"/>
        <s v="Steeleye Stout"/>
        <s v="Tarte au sucre"/>
        <s v="Teatime Chocola"/>
        <s v="Thüringer Rostb"/>
        <s v="Tofu"/>
        <s v="Tourtière"/>
        <s v="Tunnbröd"/>
        <s v="Uncle Bob's Org"/>
        <s v="Valkoinen sukla"/>
        <s v="Vegie-spread"/>
        <s v="Wimmers gute Se"/>
        <s v="Zaanse koeken"/>
      </sharedItems>
    </cacheField>
    <cacheField name="[Product_Details].[per_Year].[per_Year]" caption="per_Year" numFmtId="0" hierarchy="135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Product_Details].[per_Year].&amp;[1996]"/>
            <x15:cachedUniqueName index="1" name="[Product_Details].[per_Year].&amp;[1997]"/>
            <x15:cachedUniqueName index="2" name="[Product_Details].[per_Year].&amp;[1998]"/>
          </x15:cachedUniqueNames>
        </ext>
      </extLst>
    </cacheField>
    <cacheField name="[Measures].[Sum of Discount WA %]" caption="Sum of Discount WA %" numFmtId="0" hierarchy="404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2" memberValueDatatype="20" unbalanced="0">
      <fieldsUsage count="2">
        <fieldUsage x="-1"/>
        <fieldUsage x="6"/>
      </fieldsUsage>
    </cacheHierarchy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2" memberValueDatatype="130" unbalanced="0">
      <fieldsUsage count="2">
        <fieldUsage x="-1"/>
        <fieldUsage x="5"/>
      </fieldsUsage>
    </cacheHierarchy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2" memberValueDatatype="130" unbalanced="0">
      <fieldsUsage count="2">
        <fieldUsage x="-1"/>
        <fieldUsage x="4"/>
      </fieldsUsage>
    </cacheHierarchy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2870372" createdVersion="5" refreshedVersion="8" minRefreshableVersion="3" recordCount="0" supportSubquery="1" supportAdvancedDrill="1" xr:uid="{C902FE99-DB1C-4E94-AEC8-5B54AC307FAE}">
  <cacheSource type="external" connectionId="21"/>
  <cacheFields count="2">
    <cacheField name="[Measures].[Avg Freight/Order]" caption="Avg Freight/Order" numFmtId="0" hierarchy="309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0" memberValueDatatype="130" unbalanced="0"/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0" memberValueDatatype="20" unbalanced="0"/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0" memberValueDatatype="20" unbalanced="0"/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0" memberValueDatatype="130" unbalanced="0"/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1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 oneField="1">
      <fieldsUsage count="1">
        <fieldUsage x="0"/>
      </fieldsUsage>
    </cacheHierarchy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3449073" createdVersion="5" refreshedVersion="8" minRefreshableVersion="3" recordCount="0" supportSubquery="1" supportAdvancedDrill="1" xr:uid="{1B42EC88-208C-41E8-A1E3-049E576A5879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Product_Details].[Stock_Status].[Stock_Status]" caption="Stock_Status" numFmtId="0" hierarchy="156" level="1">
      <sharedItems count="4">
        <s v="No_Restock"/>
        <s v="Restock"/>
        <s v="Safe_Stock"/>
        <s v="Stopped"/>
      </sharedItems>
    </cacheField>
    <cacheField name="[Shipping_Report].[Shipping_Company].[Shipping_Company]" caption="Shipping_Company" numFmtId="0" hierarchy="206" level="1">
      <sharedItems count="3">
        <s v="Federal Shipping"/>
        <s v="Speedy Express"/>
        <s v="United Package"/>
      </sharedItems>
    </cacheField>
    <cacheField name="[Measures].[Total Shipping Cost]" caption="Total Shipping Cost" numFmtId="0" hierarchy="310" level="32767"/>
    <cacheField name="[Shipping_Report].[per_Year].[per_Year]" caption="per_Year" numFmtId="0" hierarchy="193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Shipping_Report].[per_Year].&amp;[1996]"/>
            <x15:cachedUniqueName index="1" name="[Shipping_Report].[per_Year].&amp;[1997]"/>
            <x15:cachedUniqueName index="2" name="[Shipping_Report].[per_Year].&amp;[1998]"/>
          </x15:cachedUniqueNames>
        </ext>
      </extLst>
    </cacheField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2" memberValueDatatype="130" unbalanced="0">
      <fieldsUsage count="2">
        <fieldUsage x="-1"/>
        <fieldUsage x="4"/>
      </fieldsUsage>
    </cacheHierarchy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2" memberValueDatatype="20" unbalanced="0">
      <fieldsUsage count="2">
        <fieldUsage x="-1"/>
        <fieldUsage x="7"/>
      </fieldsUsage>
    </cacheHierarchy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2" memberValueDatatype="130" unbalanced="0">
      <fieldsUsage count="2">
        <fieldUsage x="-1"/>
        <fieldUsage x="5"/>
      </fieldsUsage>
    </cacheHierarchy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 oneField="1">
      <fieldsUsage count="1">
        <fieldUsage x="6"/>
      </fieldsUsage>
    </cacheHierarchy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3912035" createdVersion="5" refreshedVersion="8" minRefreshableVersion="3" recordCount="0" supportSubquery="1" supportAdvancedDrill="1" xr:uid="{76E13748-C1AB-465D-B27F-34825B20741F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Product_Details].[Stock_Status].[Stock_Status]" caption="Stock_Status" numFmtId="0" hierarchy="156" level="1">
      <sharedItems count="4">
        <s v="No_Restock"/>
        <s v="Restock"/>
        <s v="Safe_Stock"/>
        <s v="Stopped"/>
      </sharedItems>
    </cacheField>
    <cacheField name="[Shipping_Report].[Country].[Country]" caption="Country" numFmtId="0" hierarchy="201" level="1">
      <sharedItems count="21">
        <s v="Argentina"/>
        <s v="Austria"/>
        <s v="Belgium"/>
        <s v="Brazil"/>
        <s v="Canada"/>
        <s v="Denmark"/>
        <s v="Finland"/>
        <s v="France"/>
        <s v="Germany"/>
        <s v="Ireland"/>
        <s v="Italy"/>
        <s v="Mexico"/>
        <s v="Norway"/>
        <s v="Poland"/>
        <s v="Portugal"/>
        <s v="Spain"/>
        <s v="Sweden"/>
        <s v="Switzerland"/>
        <s v="UK"/>
        <s v="USA"/>
        <s v="Venezuela"/>
      </sharedItems>
    </cacheField>
    <cacheField name="[Shipping_Report].[Shipping_Company].[Shipping_Company]" caption="Shipping_Company" numFmtId="0" hierarchy="206" level="1">
      <sharedItems count="3">
        <s v="Federal Shipping"/>
        <s v="Speedy Express"/>
        <s v="United Package"/>
      </sharedItems>
    </cacheField>
    <cacheField name="[Measures].[Total Shipping Cost]" caption="Total Shipping Cost" numFmtId="0" hierarchy="310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2" memberValueDatatype="130" unbalanced="0">
      <fieldsUsage count="2">
        <fieldUsage x="-1"/>
        <fieldUsage x="4"/>
      </fieldsUsage>
    </cacheHierarchy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2" memberValueDatatype="130" unbalanced="0">
      <fieldsUsage count="2">
        <fieldUsage x="-1"/>
        <fieldUsage x="5"/>
      </fieldsUsage>
    </cacheHierarchy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2" memberValueDatatype="130" unbalanced="0">
      <fieldsUsage count="2">
        <fieldUsage x="-1"/>
        <fieldUsage x="6"/>
      </fieldsUsage>
    </cacheHierarchy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 oneField="1">
      <fieldsUsage count="1">
        <fieldUsage x="7"/>
      </fieldsUsage>
    </cacheHierarchy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4490743" createdVersion="5" refreshedVersion="8" minRefreshableVersion="3" recordCount="0" supportSubquery="1" supportAdvancedDrill="1" xr:uid="{75000596-A726-4983-B592-ACD0ABE279F3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Customer_Transactions].[CO_Name].[CO_Name]" caption="CO_Name" numFmtId="0" hierarchy="70" level="1">
      <sharedItems count="5">
        <s v="Ernst Handel"/>
        <s v="Hungry Owl All-"/>
        <s v="QUICK-Stop"/>
        <s v="Rattlesnake Can"/>
        <s v="Save-a-lot Mark"/>
      </sharedItems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Shipper Performance].[per_Year].[per_Year]" caption="per_Year" numFmtId="0" hierarchy="182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Shipper Performance].[per_Year].&amp;[1996]"/>
            <x15:cachedUniqueName index="1" name="[Shipper Performance].[per_Year].&amp;[1997]"/>
            <x15:cachedUniqueName index="2" name="[Shipper Performance].[per_Year].&amp;[1998]"/>
          </x15:cachedUniqueNames>
        </ext>
      </extLst>
    </cacheField>
    <cacheField name="[Shipper Performance].[Shipping_Company].[Shipping_Company]" caption="Shipping_Company" numFmtId="0" hierarchy="183" level="1">
      <sharedItems count="3">
        <s v="Federal Shipping"/>
        <s v="Speedy Express"/>
        <s v="United Package"/>
      </sharedItems>
    </cacheField>
    <cacheField name="[Measures].[Sum of Net_Sales_of_Shipped]" caption="Sum of Net_Sales_of_Shipped" numFmtId="0" hierarchy="406" level="32767"/>
    <cacheField name="[Measures].[Sum of Shipping_Cost]" caption="Sum of Shipping_Cost" numFmtId="0" hierarchy="407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2" memberValueDatatype="130" unbalanced="0">
      <fieldsUsage count="2">
        <fieldUsage x="-1"/>
        <fieldUsage x="2"/>
      </fieldsUsage>
    </cacheHierarchy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0" memberValueDatatype="130" unbalanced="0"/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3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2" memberValueDatatype="20" unbalanced="0">
      <fieldsUsage count="2">
        <fieldUsage x="-1"/>
        <fieldUsage x="4"/>
      </fieldsUsage>
    </cacheHierarchy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2" memberValueDatatype="130" unbalanced="0">
      <fieldsUsage count="2">
        <fieldUsage x="-1"/>
        <fieldUsage x="5"/>
      </fieldsUsage>
    </cacheHierarchy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5069443" createdVersion="5" refreshedVersion="8" minRefreshableVersion="3" recordCount="0" supportSubquery="1" supportAdvancedDrill="1" xr:uid="{F34429F2-850B-493F-8200-2963658D7700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Customer_Transactions].[CO_Name].[CO_Name]" caption="CO_Name" numFmtId="0" hierarchy="70" level="1">
      <sharedItems count="5">
        <s v="Ernst Handel"/>
        <s v="Hungry Owl All-"/>
        <s v="QUICK-Stop"/>
        <s v="Rattlesnake Can"/>
        <s v="Save-a-lot Mark"/>
      </sharedItems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Shipper Performance].[per_Year].[per_Year]" caption="per_Year" numFmtId="0" hierarchy="182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Shipper Performance].[per_Year].&amp;[1996]"/>
            <x15:cachedUniqueName index="1" name="[Shipper Performance].[per_Year].&amp;[1997]"/>
            <x15:cachedUniqueName index="2" name="[Shipper Performance].[per_Year].&amp;[1998]"/>
          </x15:cachedUniqueNames>
        </ext>
      </extLst>
    </cacheField>
    <cacheField name="[Shipper Performance].[Shipping_Company].[Shipping_Company]" caption="Shipping_Company" numFmtId="0" hierarchy="183" level="1">
      <sharedItems count="3">
        <s v="Federal Shipping"/>
        <s v="Speedy Express"/>
        <s v="United Package"/>
      </sharedItems>
    </cacheField>
    <cacheField name="[Measures].[Average of On_Time %]" caption="Average of On_Time %" numFmtId="0" hierarchy="419" level="32767"/>
    <cacheField name="[Measures].[Sum of Shipping Cost WA %]" caption="Sum of Shipping Cost WA %" numFmtId="0" hierarchy="413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2" memberValueDatatype="130" unbalanced="0">
      <fieldsUsage count="2">
        <fieldUsage x="-1"/>
        <fieldUsage x="2"/>
      </fieldsUsage>
    </cacheHierarchy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0" memberValueDatatype="130" unbalanced="0"/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3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2" memberValueDatatype="20" unbalanced="0">
      <fieldsUsage count="2">
        <fieldUsage x="-1"/>
        <fieldUsage x="4"/>
      </fieldsUsage>
    </cacheHierarchy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2" memberValueDatatype="130" unbalanced="0">
      <fieldsUsage count="2">
        <fieldUsage x="-1"/>
        <fieldUsage x="5"/>
      </fieldsUsage>
    </cacheHierarchy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58449072" createdVersion="5" refreshedVersion="8" minRefreshableVersion="3" recordCount="0" supportSubquery="1" supportAdvancedDrill="1" xr:uid="{884AA456-D512-4997-8879-2E51504B8B27}">
  <cacheSource type="external" connectionId="21"/>
  <cacheFields count="7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Allocation].[Category].[Category]" caption="Category" numFmtId="0" hierarchy="15" level="1">
      <sharedItems count="8">
        <s v="Beverages"/>
        <s v="Condiments"/>
        <s v="Confections"/>
        <s v="Dairy Products"/>
        <s v="Grains/Cereals"/>
        <s v="Meat/Poultry"/>
        <s v="Produce"/>
        <s v="Seafood"/>
      </sharedItems>
    </cacheField>
    <cacheField name="[Measures].[Sum of Detailed_Net_Profit]" caption="Sum of Detailed_Net_Profit" numFmtId="0" hierarchy="381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2" memberValueDatatype="130" unbalanced="0">
      <fieldsUsage count="2">
        <fieldUsage x="-1"/>
        <fieldUsage x="4"/>
      </fieldsUsage>
    </cacheHierarchy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6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5648151" createdVersion="5" refreshedVersion="8" minRefreshableVersion="3" recordCount="0" supportSubquery="1" supportAdvancedDrill="1" xr:uid="{59237D6E-A887-4B18-8DDF-5FC627786F57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Customer_Transactions].[CO_Name].[CO_Name]" caption="CO_Name" numFmtId="0" hierarchy="70" level="1">
      <sharedItems count="5">
        <s v="Ernst Handel"/>
        <s v="Hungry Owl All-"/>
        <s v="QUICK-Stop"/>
        <s v="Rattlesnake Can"/>
        <s v="Save-a-lot Mark"/>
      </sharedItems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Shipper Performance].[per_Year].[per_Year]" caption="per_Year" numFmtId="0" hierarchy="182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Shipper Performance].[per_Year].&amp;[1996]"/>
            <x15:cachedUniqueName index="1" name="[Shipper Performance].[per_Year].&amp;[1997]"/>
            <x15:cachedUniqueName index="2" name="[Shipper Performance].[per_Year].&amp;[1998]"/>
          </x15:cachedUniqueNames>
        </ext>
      </extLst>
    </cacheField>
    <cacheField name="[Shipper Performance].[Shipping_Company].[Shipping_Company]" caption="Shipping_Company" numFmtId="0" hierarchy="183" level="1">
      <sharedItems count="3">
        <s v="Federal Shipping"/>
        <s v="Speedy Express"/>
        <s v="United Package"/>
      </sharedItems>
    </cacheField>
    <cacheField name="[Measures].[Average of Avg_Freight_per_Order]" caption="Average of Avg_Freight_per_Order" numFmtId="0" hierarchy="417" level="32767"/>
    <cacheField name="[Measures].[Average of Avg_Days_to_Ship]" caption="Average of Avg_Days_to_Ship" numFmtId="0" hierarchy="410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2" memberValueDatatype="130" unbalanced="0">
      <fieldsUsage count="2">
        <fieldUsage x="-1"/>
        <fieldUsage x="2"/>
      </fieldsUsage>
    </cacheHierarchy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0" memberValueDatatype="130" unbalanced="0"/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3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2" memberValueDatatype="20" unbalanced="0">
      <fieldsUsage count="2">
        <fieldUsage x="-1"/>
        <fieldUsage x="4"/>
      </fieldsUsage>
    </cacheHierarchy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2" memberValueDatatype="130" unbalanced="0">
      <fieldsUsage count="2">
        <fieldUsage x="-1"/>
        <fieldUsage x="5"/>
      </fieldsUsage>
    </cacheHierarchy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6111113" createdVersion="5" refreshedVersion="8" minRefreshableVersion="3" recordCount="0" supportSubquery="1" supportAdvancedDrill="1" xr:uid="{6306D860-914B-4F9C-83E3-DA4A2727EC16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Customer_Transactions].[CO_Name].[CO_Name]" caption="CO_Name" numFmtId="0" hierarchy="70" level="1">
      <sharedItems count="5">
        <s v="Ernst Handel"/>
        <s v="Hungry Owl All-"/>
        <s v="QUICK-Stop"/>
        <s v="Rattlesnake Can"/>
        <s v="Save-a-lot Mark"/>
      </sharedItems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Measures].[Sum of Q_Shipped]" caption="Sum of Q_Shipped" numFmtId="0" hierarchy="420" level="32767"/>
    <cacheField name="[Measures].[Distinct Count of O_ID]" caption="Distinct Count of O_ID" numFmtId="0" hierarchy="422" level="32767"/>
    <cacheField name="[Shipping_Report].[per_Year].[per_Year]" caption="per_Year" numFmtId="0" hierarchy="193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Shipping_Report].[per_Year].&amp;[1996]"/>
            <x15:cachedUniqueName index="1" name="[Shipping_Report].[per_Year].&amp;[1997]"/>
            <x15:cachedUniqueName index="2" name="[Shipping_Report].[per_Year].&amp;[1998]"/>
          </x15:cachedUniqueNames>
        </ext>
      </extLst>
    </cacheField>
    <cacheField name="[Shipping_Report].[Shipping_Company].[Shipping_Company]" caption="Shipping_Company" numFmtId="0" hierarchy="206" level="1">
      <sharedItems count="3">
        <s v="Federal Shipping"/>
        <s v="Speedy Express"/>
        <s v="United Package"/>
      </sharedItems>
    </cacheField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2" memberValueDatatype="130" unbalanced="0">
      <fieldsUsage count="2">
        <fieldUsage x="-1"/>
        <fieldUsage x="2"/>
      </fieldsUsage>
    </cacheHierarchy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0" memberValueDatatype="130" unbalanced="0"/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3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2" memberValueDatatype="20" unbalanced="0">
      <fieldsUsage count="2">
        <fieldUsage x="-1"/>
        <fieldUsage x="6"/>
      </fieldsUsage>
    </cacheHierarchy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2" memberValueDatatype="130" unbalanced="0">
      <fieldsUsage count="2">
        <fieldUsage x="-1"/>
        <fieldUsage x="7"/>
      </fieldsUsage>
    </cacheHierarchy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86689814" createdVersion="5" refreshedVersion="8" minRefreshableVersion="3" recordCount="0" supportSubquery="1" supportAdvancedDrill="1" xr:uid="{2DC38B07-4A92-4726-AF4C-28D4896844EA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Product_Details].[Stock_Status].[Stock_Status]" caption="Stock_Status" numFmtId="0" hierarchy="156" level="1">
      <sharedItems count="4">
        <s v="No_Restock"/>
        <s v="Restock"/>
        <s v="Safe_Stock"/>
        <s v="Stopped"/>
      </sharedItems>
    </cacheField>
    <cacheField name="[Shipping_Report].[Shipping_Company].[Shipping_Company]" caption="Shipping_Company" numFmtId="0" hierarchy="206" level="1">
      <sharedItems count="3">
        <s v="Federal Shipping"/>
        <s v="Speedy Express"/>
        <s v="United Package"/>
      </sharedItems>
    </cacheField>
    <cacheField name="[Measures].[Sum of Delivery_Status]" caption="Sum of Delivery_Status" numFmtId="0" hierarchy="355" level="32767"/>
    <cacheField name="[Shipping_Report].[per_Year].[per_Year]" caption="per_Year" numFmtId="0" hierarchy="193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Shipping_Report].[per_Year].&amp;[1996]"/>
            <x15:cachedUniqueName index="1" name="[Shipping_Report].[per_Year].&amp;[1997]"/>
            <x15:cachedUniqueName index="2" name="[Shipping_Report].[per_Year].&amp;[1998]"/>
          </x15:cachedUniqueNames>
        </ext>
      </extLst>
    </cacheField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2" memberValueDatatype="130" unbalanced="0">
      <fieldsUsage count="2">
        <fieldUsage x="-1"/>
        <fieldUsage x="4"/>
      </fieldsUsage>
    </cacheHierarchy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2" memberValueDatatype="20" unbalanced="0">
      <fieldsUsage count="2">
        <fieldUsage x="-1"/>
        <fieldUsage x="7"/>
      </fieldsUsage>
    </cacheHierarchy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2" memberValueDatatype="130" unbalanced="0">
      <fieldsUsage count="2">
        <fieldUsage x="-1"/>
        <fieldUsage x="5"/>
      </fieldsUsage>
    </cacheHierarchy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4.806786111112" createdVersion="5" refreshedVersion="8" minRefreshableVersion="3" recordCount="0" supportSubquery="1" supportAdvancedDrill="1" xr:uid="{1BA0D3A2-ADA5-4C7D-A36D-5A006D0FCA2A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Employee_Transactions].[per_Year].[per_Year]" caption="per_Year" numFmtId="0" hierarchy="94" level="1">
      <sharedItems containsSemiMixedTypes="0" containsString="0" containsNumber="1" containsInteger="1" minValue="1996" maxValue="1996" count="1">
        <n v="1996"/>
      </sharedItems>
      <extLst>
        <ext xmlns:x15="http://schemas.microsoft.com/office/spreadsheetml/2010/11/main" uri="{4F2E5C28-24EA-4eb8-9CBF-B6C8F9C3D259}">
          <x15:cachedUniqueNames>
            <x15:cachedUniqueName index="0" name="[Employee_Transactions].[per_Year].&amp;[1996]"/>
          </x15:cachedUniqueNames>
        </ext>
      </extLst>
    </cacheField>
    <cacheField name="[Employee_performance].[per_Year].[per_Year]" caption="per_Year" numFmtId="0" hierarchy="82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Employee_performance].[per_Year].&amp;[1996]"/>
            <x15:cachedUniqueName index="1" name="[Employee_performance].[per_Year].&amp;[1997]"/>
            <x15:cachedUniqueName index="2" name="[Employee_performance].[per_Year].&amp;[1998]"/>
          </x15:cachedUniqueNames>
        </ext>
      </extLst>
    </cacheField>
    <cacheField name="[Employee_performance].[per_Month].[per_Month]" caption="per_Month" numFmtId="0" hierarchy="83" level="1">
      <sharedItems containsSemiMixedTypes="0" containsString="0" containsNumber="1" containsInteger="1" minValue="1" maxValue="12" count="12">
        <n v="7"/>
        <n v="8"/>
        <n v="9"/>
        <n v="10"/>
        <n v="11"/>
        <n v="12"/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Employee_performance].[per_Month].&amp;[7]"/>
            <x15:cachedUniqueName index="1" name="[Employee_performance].[per_Month].&amp;[8]"/>
            <x15:cachedUniqueName index="2" name="[Employee_performance].[per_Month].&amp;[9]"/>
            <x15:cachedUniqueName index="3" name="[Employee_performance].[per_Month].&amp;[10]"/>
            <x15:cachedUniqueName index="4" name="[Employee_performance].[per_Month].&amp;[11]"/>
            <x15:cachedUniqueName index="5" name="[Employee_performance].[per_Month].&amp;[12]"/>
            <x15:cachedUniqueName index="6" name="[Employee_performance].[per_Month].&amp;[1]"/>
            <x15:cachedUniqueName index="7" name="[Employee_performance].[per_Month].&amp;[2]"/>
            <x15:cachedUniqueName index="8" name="[Employee_performance].[per_Month].&amp;[3]"/>
            <x15:cachedUniqueName index="9" name="[Employee_performance].[per_Month].&amp;[4]"/>
            <x15:cachedUniqueName index="10" name="[Employee_performance].[per_Month].&amp;[5]"/>
            <x15:cachedUniqueName index="11" name="[Employee_performance].[per_Month].&amp;[6]"/>
          </x15:cachedUniqueNames>
        </ext>
      </extLst>
    </cacheField>
    <cacheField name="[Employee_performance].[Full_Name].[Full_Name]" caption="Full_Name" numFmtId="0" hierarchy="85" level="1">
      <sharedItems count="9">
        <s v="Dr. A. Fuller"/>
        <s v="Mr. M. Suyama"/>
        <s v="Mr. R. King"/>
        <s v="Mr. S. Buchanan"/>
        <s v="Mrs. M. Peacock"/>
        <s v="Ms. A. Dodsworth"/>
        <s v="Ms. J. Leverling"/>
        <s v="Ms. L. Callahan"/>
        <s v="Ms. N. Davolio"/>
      </sharedItems>
    </cacheField>
    <cacheField name="[Measures].[Sum of Sales_Acheived]" caption="Sum of Sales_Acheived" numFmtId="0" hierarchy="367" level="32767"/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2" memberValueDatatype="20" unbalanced="0">
      <fieldsUsage count="2">
        <fieldUsage x="-1"/>
        <fieldUsage x="5"/>
      </fieldsUsage>
    </cacheHierarchy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2" memberValueDatatype="20" unbalanced="0">
      <fieldsUsage count="2">
        <fieldUsage x="-1"/>
        <fieldUsage x="6"/>
      </fieldsUsage>
    </cacheHierarchy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2" memberValueDatatype="130" unbalanced="0">
      <fieldsUsage count="2">
        <fieldUsage x="-1"/>
        <fieldUsage x="7"/>
      </fieldsUsage>
    </cacheHierarchy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2" memberValueDatatype="20" unbalanced="0">
      <fieldsUsage count="2">
        <fieldUsage x="-1"/>
        <fieldUsage x="4"/>
      </fieldsUsage>
    </cacheHierarchy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/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198261226855" createdVersion="3" refreshedVersion="8" minRefreshableVersion="3" recordCount="0" supportSubquery="1" supportAdvancedDrill="1" xr:uid="{36E5E035-60F0-47D1-81E0-DD9E04E4C7A7}">
  <cacheSource type="external" connectionId="2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06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0" memberValueDatatype="130" unbalanced="0"/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0" memberValueDatatype="20" unbalanced="0"/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0" memberValueDatatype="20" unbalanced="0"/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0" memberValueDatatype="130" unbalanced="0"/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/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98874718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5902778" createdVersion="5" refreshedVersion="8" minRefreshableVersion="3" recordCount="0" supportSubquery="1" supportAdvancedDrill="1" xr:uid="{9BC05FC5-C3F8-41BD-9E35-F29B4681ED69}">
  <cacheSource type="external" connectionId="21"/>
  <cacheFields count="7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Allocation].[Category].[Category]" caption="Category" numFmtId="0" hierarchy="15" level="1">
      <sharedItems count="8">
        <s v="Beverages"/>
        <s v="Condiments"/>
        <s v="Confections"/>
        <s v="Dairy Products"/>
        <s v="Grains/Cereals"/>
        <s v="Meat/Poultry"/>
        <s v="Produce"/>
        <s v="Seafood"/>
      </sharedItems>
    </cacheField>
    <cacheField name="[Measures].[Sum of Detailed_Net_Sales]" caption="Sum of Detailed_Net_Sales" numFmtId="0" hierarchy="380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2" memberValueDatatype="130" unbalanced="0">
      <fieldsUsage count="2">
        <fieldUsage x="-1"/>
        <fieldUsage x="4"/>
      </fieldsUsage>
    </cacheHierarchy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6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5960648" createdVersion="5" refreshedVersion="8" minRefreshableVersion="3" recordCount="0" supportSubquery="1" supportAdvancedDrill="1" xr:uid="{71D97226-BF3D-4D90-823C-36724F96255A}">
  <cacheSource type="external" connectionId="21"/>
  <cacheFields count="7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Allocation].[Category].[Category]" caption="Category" numFmtId="0" hierarchy="15" level="1">
      <sharedItems count="8">
        <s v="Beverages"/>
        <s v="Condiments"/>
        <s v="Confections"/>
        <s v="Dairy Products"/>
        <s v="Grains/Cereals"/>
        <s v="Meat/Poultry"/>
        <s v="Produce"/>
        <s v="Seafood"/>
      </sharedItems>
    </cacheField>
    <cacheField name="[Measures].[Sum of Discount_Amount]" caption="Sum of Discount_Amount" numFmtId="0" hierarchy="378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2" memberValueDatatype="130" unbalanced="0">
      <fieldsUsage count="2">
        <fieldUsage x="-1"/>
        <fieldUsage x="4"/>
      </fieldsUsage>
    </cacheHierarchy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0" memberValueDatatype="130" unbalanced="0"/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0" memberValueDatatype="20" unbalanced="0"/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6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43.700160069442" createdVersion="5" refreshedVersion="8" minRefreshableVersion="3" recordCount="0" supportSubquery="1" supportAdvancedDrill="1" xr:uid="{3737DCB6-4DD4-467C-8ADA-DD7EBE28087C}">
  <cacheSource type="external" connectionId="21"/>
  <cacheFields count="9">
    <cacheField name="[Monthly_Transactions].[per_Year].[per_Year]" caption="per_Year" numFmtId="0" hierarchy="108" level="1">
      <sharedItems containsSemiMixedTypes="0" containsString="0" containsNumber="1" containsInteger="1" minValue="1996" maxValue="1998" count="3"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Year].&amp;[1996]"/>
            <x15:cachedUniqueName index="1" name="[Monthly_Transactions].[per_Year].&amp;[1997]"/>
            <x15:cachedUniqueName index="2" name="[Monthly_Transactions].[per_Year].&amp;[1998]"/>
          </x15:cachedUniqueNames>
        </ext>
      </extLst>
    </cacheField>
    <cacheField name="[Monthly_Transactions].[per_Month].[per_Month]" caption="per_Month" numFmtId="0" hierarchy="107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Monthly_Transactions].[per_Month].&amp;[1]"/>
            <x15:cachedUniqueName index="1" name="[Monthly_Transactions].[per_Month].&amp;[2]"/>
            <x15:cachedUniqueName index="2" name="[Monthly_Transactions].[per_Month].&amp;[3]"/>
            <x15:cachedUniqueName index="3" name="[Monthly_Transactions].[per_Month].&amp;[4]"/>
            <x15:cachedUniqueName index="4" name="[Monthly_Transactions].[per_Month].&amp;[5]"/>
            <x15:cachedUniqueName index="5" name="[Monthly_Transactions].[per_Month].&amp;[6]"/>
            <x15:cachedUniqueName index="6" name="[Monthly_Transactions].[per_Month].&amp;[7]"/>
            <x15:cachedUniqueName index="7" name="[Monthly_Transactions].[per_Month].&amp;[8]"/>
            <x15:cachedUniqueName index="8" name="[Monthly_Transactions].[per_Month].&amp;[9]"/>
            <x15:cachedUniqueName index="9" name="[Monthly_Transactions].[per_Month].&amp;[10]"/>
            <x15:cachedUniqueName index="10" name="[Monthly_Transactions].[per_Month].&amp;[11]"/>
            <x15:cachedUniqueName index="11" name="[Monthly_Transactions].[per_Month].&amp;[12]"/>
          </x15:cachedUniqueNames>
        </ext>
      </extLst>
    </cacheField>
    <cacheField name="[Product_Transactions].[P_Name].[P_Name]" caption="P_Name" numFmtId="0" hierarchy="165" level="1">
      <sharedItems count="5">
        <s v="Camembert Pierr"/>
        <s v="Côte de Blaye"/>
        <s v="Raclette Courda"/>
        <s v="Tarte au sucre"/>
        <s v="Thüringer Rostb"/>
      </sharedItems>
    </cacheField>
    <cacheField name="[Customer_Transactions].[Shipping_Status].[Shipping_Status]" caption="Shipping_Status" numFmtId="0" hierarchy="80" level="1">
      <sharedItems count="2">
        <s v="In_Transit"/>
        <s v="Shipped"/>
      </sharedItems>
    </cacheField>
    <cacheField name="[Employee_Transactions].[per_Year].[per_Year]" caption="per_Year" numFmtId="0" hierarchy="94" level="1">
      <sharedItems containsSemiMixedTypes="0" containsString="0" containsNumber="1" containsInteger="1" minValue="1996" maxValue="1996" count="1">
        <n v="1996"/>
      </sharedItems>
      <extLst>
        <ext xmlns:x15="http://schemas.microsoft.com/office/spreadsheetml/2010/11/main" uri="{4F2E5C28-24EA-4eb8-9CBF-B6C8F9C3D259}">
          <x15:cachedUniqueNames>
            <x15:cachedUniqueName index="0" name="[Employee_Transactions].[per_Year].&amp;[1996]"/>
          </x15:cachedUniqueNames>
        </ext>
      </extLst>
    </cacheField>
    <cacheField name="[Employee_performance].[Full_Name].[Full_Name]" caption="Full_Name" numFmtId="0" hierarchy="85" level="1">
      <sharedItems count="9">
        <s v="Dr. A. Fuller"/>
        <s v="Mr. M. Suyama"/>
        <s v="Mr. R. King"/>
        <s v="Mr. S. Buchanan"/>
        <s v="Mrs. M. Peacock"/>
        <s v="Ms. A. Dodsworth"/>
        <s v="Ms. J. Leverling"/>
        <s v="Ms. L. Callahan"/>
        <s v="Ms. N. Davolio"/>
      </sharedItems>
    </cacheField>
    <cacheField name="[Measures].[Sum of Delivered_Orders]" caption="Sum of Delivered_Orders" numFmtId="0" hierarchy="369" level="32767"/>
    <cacheField name="[Measures].[Sum of Delayed_Orders]" caption="Sum of Delayed_Orders" numFmtId="0" hierarchy="370" level="32767"/>
    <cacheField name="[Years].[Year].[Year]" caption="Year" numFmtId="0" hierarchy="229" level="1">
      <sharedItems containsSemiMixedTypes="0" containsNonDate="0" containsString="0"/>
    </cacheField>
  </cacheFields>
  <cacheHierarchies count="423">
    <cacheHierarchy uniqueName="[Actual_Country_Growth].[Country]" caption="Country" attribute="1" defaultMemberUniqueName="[Actual_Country_Growth].[Country].[All]" allUniqueName="[Actual_Country_Growth].[Country].[All]" dimensionUniqueName="[Actual_Country_Growth]" displayFolder="" count="0" memberValueDatatype="130" unbalanced="0"/>
    <cacheHierarchy uniqueName="[Actual_Country_Growth].[Year]" caption="Year" attribute="1" defaultMemberUniqueName="[Actual_Country_Growth].[Year].[All]" allUniqueName="[Actual_Country_Growth].[Year].[All]" dimensionUniqueName="[Actual_Country_Growth]" displayFolder="" count="0" memberValueDatatype="20" unbalanced="0"/>
    <cacheHierarchy uniqueName="[Actual_Country_Growth].[YOY]" caption="YOY" attribute="1" defaultMemberUniqueName="[Actual_Country_Growth].[YOY].[All]" allUniqueName="[Actual_Country_Growth].[YOY].[All]" dimensionUniqueName="[Actual_Country_Growth]" displayFolder="" count="0" memberValueDatatype="5" unbalanced="0"/>
    <cacheHierarchy uniqueName="[Actual_Product_Growth].[Year]" caption="Year" attribute="1" defaultMemberUniqueName="[Actual_Product_Growth].[Year].[All]" allUniqueName="[Actual_Product_Growth].[Year].[All]" dimensionUniqueName="[Actual_Product_Growth]" displayFolder="" count="0" memberValueDatatype="20" unbalanced="0"/>
    <cacheHierarchy uniqueName="[Actual_Product_Growth].[Product_ID]" caption="Product_ID" attribute="1" defaultMemberUniqueName="[Actual_Product_Growth].[Product_ID].[All]" allUniqueName="[Actual_Product_Growth].[Product_ID].[All]" dimensionUniqueName="[Actual_Product_Growth]" displayFolder="" count="0" memberValueDatatype="20" unbalanced="0"/>
    <cacheHierarchy uniqueName="[Actual_Product_Growth].[Product_Name]" caption="Product_Name" attribute="1" defaultMemberUniqueName="[Actual_Product_Growth].[Product_Name].[All]" allUniqueName="[Actual_Product_Growth].[Product_Name].[All]" dimensionUniqueName="[Actual_Product_Growth]" displayFolder="" count="0" memberValueDatatype="130" unbalanced="0"/>
    <cacheHierarchy uniqueName="[Actual_Product_Growth].[Category]" caption="Category" attribute="1" defaultMemberUniqueName="[Actual_Product_Growth].[Category].[All]" allUniqueName="[Actual_Product_Growth].[Category].[All]" dimensionUniqueName="[Actual_Product_Growth]" displayFolder="" count="0" memberValueDatatype="130" unbalanced="0"/>
    <cacheHierarchy uniqueName="[Actual_Product_Growth].[YOY]" caption="YOY" attribute="1" defaultMemberUniqueName="[Actual_Product_Growth].[YOY].[All]" allUniqueName="[Actual_Product_Growth].[YOY].[All]" dimensionUniqueName="[Actual_Product_Growth]" displayFolder="" count="0" memberValueDatatype="5" unbalanced="0"/>
    <cacheHierarchy uniqueName="[Allocation].[Year_ID]" caption="Year_ID" attribute="1" defaultMemberUniqueName="[Allocation].[Year_ID].[All]" allUniqueName="[Allocation].[Year_ID].[All]" dimensionUniqueName="[Allocation]" displayFolder="" count="0" memberValueDatatype="130" unbalanced="0"/>
    <cacheHierarchy uniqueName="[Allocation].[Order_Date]" caption="Order_Date" attribute="1" time="1" defaultMemberUniqueName="[Allocation].[Order_Date].[All]" allUniqueName="[Allocation].[Order_Date].[All]" dimensionUniqueName="[Allocation]" displayFolder="" count="0" memberValueDatatype="7" unbalanced="0"/>
    <cacheHierarchy uniqueName="[Allocation].[per_Month]" caption="per_Month" attribute="1" defaultMemberUniqueName="[Allocation].[per_Month].[All]" allUniqueName="[Allocation].[per_Month].[All]" dimensionUniqueName="[Allocation]" displayFolder="" count="0" memberValueDatatype="20" unbalanced="0"/>
    <cacheHierarchy uniqueName="[Allocation].[per_Year]" caption="per_Year" attribute="1" defaultMemberUniqueName="[Allocation].[per_Year].[All]" allUniqueName="[Allocation].[per_Year].[All]" dimensionUniqueName="[Allocation]" displayFolder="" count="0" memberValueDatatype="20" unbalanced="0"/>
    <cacheHierarchy uniqueName="[Allocation].[Order_ID]" caption="Order_ID" attribute="1" defaultMemberUniqueName="[Allocation].[Order_ID].[All]" allUniqueName="[Allocation].[Order_ID].[All]" dimensionUniqueName="[Allocation]" displayFolder="" count="0" memberValueDatatype="20" unbalanced="0"/>
    <cacheHierarchy uniqueName="[Allocation].[Product_ID]" caption="Product_ID" attribute="1" defaultMemberUniqueName="[Allocation].[Product_ID].[All]" allUniqueName="[Allocation].[Product_ID].[All]" dimensionUniqueName="[Allocation]" displayFolder="" count="0" memberValueDatatype="20" unbalanced="0"/>
    <cacheHierarchy uniqueName="[Allocation].[Product_Name]" caption="Product_Name" attribute="1" defaultMemberUniqueName="[Allocation].[Product_Name].[All]" allUniqueName="[Allocation].[Product_Name].[All]" dimensionUniqueName="[Allocation]" displayFolder="" count="0" memberValueDatatype="130" unbalanced="0"/>
    <cacheHierarchy uniqueName="[Allocation].[Category]" caption="Category" attribute="1" defaultMemberUniqueName="[Allocation].[Category].[All]" allUniqueName="[Allocation].[Category].[All]" dimensionUniqueName="[Allocation]" displayFolder="" count="0" memberValueDatatype="130" unbalanced="0"/>
    <cacheHierarchy uniqueName="[Allocation].[Q]" caption="Q" attribute="1" defaultMemberUniqueName="[Allocation].[Q].[All]" allUniqueName="[Allocation].[Q].[All]" dimensionUniqueName="[Allocation]" displayFolder="" count="0" memberValueDatatype="20" unbalanced="0"/>
    <cacheHierarchy uniqueName="[Allocation].[WA_Q]" caption="WA_Q" attribute="1" defaultMemberUniqueName="[Allocation].[WA_Q].[All]" allUniqueName="[Allocation].[WA_Q].[All]" dimensionUniqueName="[Allocation]" displayFolder="" count="0" memberValueDatatype="5" unbalanced="0"/>
    <cacheHierarchy uniqueName="[Allocation].[SP]" caption="SP" attribute="1" defaultMemberUniqueName="[Allocation].[SP].[All]" allUniqueName="[Allocation].[SP].[All]" dimensionUniqueName="[Allocation]" displayFolder="" count="0" memberValueDatatype="5" unbalanced="0"/>
    <cacheHierarchy uniqueName="[Allocation].[Total_Sales]" caption="Total_Sales" attribute="1" defaultMemberUniqueName="[Allocation].[Total_Sales].[All]" allUniqueName="[Allocation].[Total_Sales].[All]" dimensionUniqueName="[Allocation]" displayFolder="" count="0" memberValueDatatype="5" unbalanced="0"/>
    <cacheHierarchy uniqueName="[Allocation].[Discount_Amount]" caption="Discount_Amount" attribute="1" defaultMemberUniqueName="[Allocation].[Discount_Amount].[All]" allUniqueName="[Allocation].[Discount_Amount].[All]" dimensionUniqueName="[Allocation]" displayFolder="" count="0" memberValueDatatype="5" unbalanced="0"/>
    <cacheHierarchy uniqueName="[Allocation].[Discount]" caption="Discount" attribute="1" defaultMemberUniqueName="[Allocation].[Discount].[All]" allUniqueName="[Allocation].[Discount].[All]" dimensionUniqueName="[Allocation]" displayFolder="" count="0" memberValueDatatype="5" unbalanced="0"/>
    <cacheHierarchy uniqueName="[Allocation].[Detailed_Net_Sales]" caption="Detailed_Net_Sales" attribute="1" defaultMemberUniqueName="[Allocation].[Detailed_Net_Sales].[All]" allUniqueName="[Allocation].[Detailed_Net_Sales].[All]" dimensionUniqueName="[Allocation]" displayFolder="" count="0" memberValueDatatype="5" unbalanced="0"/>
    <cacheHierarchy uniqueName="[Allocation].[Detailed_Net_Profit]" caption="Detailed_Net_Profit" attribute="1" defaultMemberUniqueName="[Allocation].[Detailed_Net_Profit].[All]" allUniqueName="[Allocation].[Detailed_Net_Profit].[All]" dimensionUniqueName="[Allocation]" displayFolder="" count="0" memberValueDatatype="5" unbalanced="0"/>
    <cacheHierarchy uniqueName="[Allocation].[Allocated_Freight]" caption="Allocated_Freight" attribute="1" defaultMemberUniqueName="[Allocation].[Allocated_Freight].[All]" allUniqueName="[Allocation].[Allocated_Freight].[All]" dimensionUniqueName="[Allocation]" displayFolder="" count="0" memberValueDatatype="5" unbalanced="0"/>
    <cacheHierarchy uniqueName="[Allocation_Summary].[per_Year]" caption="per_Year" attribute="1" defaultMemberUniqueName="[Allocation_Summary].[per_Year].[All]" allUniqueName="[Allocation_Summary].[per_Year].[All]" dimensionUniqueName="[Allocation_Summary]" displayFolder="" count="0" memberValueDatatype="20" unbalanced="0"/>
    <cacheHierarchy uniqueName="[Allocation_Summary].[Year_ID]" caption="Year_ID" attribute="1" defaultMemberUniqueName="[Allocation_Summary].[Year_ID].[All]" allUniqueName="[Allocation_Summary].[Year_ID].[All]" dimensionUniqueName="[Allocation_Summary]" displayFolder="" count="0" memberValueDatatype="130" unbalanced="0"/>
    <cacheHierarchy uniqueName="[Allocation_Summary].[Product_ID]" caption="Product_ID" attribute="1" defaultMemberUniqueName="[Allocation_Summary].[Product_ID].[All]" allUniqueName="[Allocation_Summary].[Product_ID].[All]" dimensionUniqueName="[Allocation_Summary]" displayFolder="" count="0" memberValueDatatype="20" unbalanced="0"/>
    <cacheHierarchy uniqueName="[Allocation_Summary].[Product_Name]" caption="Product_Name" attribute="1" defaultMemberUniqueName="[Allocation_Summary].[Product_Name].[All]" allUniqueName="[Allocation_Summary].[Product_Name].[All]" dimensionUniqueName="[Allocation_Summary]" displayFolder="" count="0" memberValueDatatype="130" unbalanced="0"/>
    <cacheHierarchy uniqueName="[Allocation_Summary].[Category]" caption="Category" attribute="1" defaultMemberUniqueName="[Allocation_Summary].[Category].[All]" allUniqueName="[Allocation_Summary].[Category].[All]" dimensionUniqueName="[Allocation_Summary]" displayFolder="" count="0" memberValueDatatype="130" unbalanced="0"/>
    <cacheHierarchy uniqueName="[Allocation_Summary].[Quantity_SOld]" caption="Quantity_SOld" attribute="1" defaultMemberUniqueName="[Allocation_Summary].[Quantity_SOld].[All]" allUniqueName="[Allocation_Summary].[Quantity_SOld].[All]" dimensionUniqueName="[Allocation_Summary]" displayFolder="" count="0" memberValueDatatype="20" unbalanced="0"/>
    <cacheHierarchy uniqueName="[Allocation_Summary].[Product_Avg_Price]" caption="Product_Avg_Price" attribute="1" defaultMemberUniqueName="[Allocation_Summary].[Product_Avg_Price].[All]" allUniqueName="[Allocation_Summary].[Product_Avg_Price].[All]" dimensionUniqueName="[Allocation_Summary]" displayFolder="" count="0" memberValueDatatype="5" unbalanced="0"/>
    <cacheHierarchy uniqueName="[Allocation_Summary].[Product_Avg_Sales]" caption="Product_Avg_Sales" attribute="1" defaultMemberUniqueName="[Allocation_Summary].[Product_Avg_Sales].[All]" allUniqueName="[Allocation_Summary].[Product_Avg_Sales].[All]" dimensionUniqueName="[Allocation_Summary]" displayFolder="" count="0" memberValueDatatype="5" unbalanced="0"/>
    <cacheHierarchy uniqueName="[Allocation_Summary].[Product_Avg_Discount]" caption="Product_Avg_Discount" attribute="1" defaultMemberUniqueName="[Allocation_Summary].[Product_Avg_Discount].[All]" allUniqueName="[Allocation_Summary].[Product_Avg_Discount].[All]" dimensionUniqueName="[Allocation_Summary]" displayFolder="" count="0" memberValueDatatype="5" unbalanced="0"/>
    <cacheHierarchy uniqueName="[Allocation_Summary].[Product_Avg_N_Sales]" caption="Product_Avg_N_Sales" attribute="1" defaultMemberUniqueName="[Allocation_Summary].[Product_Avg_N_Sales].[All]" allUniqueName="[Allocation_Summary].[Product_Avg_N_Sales].[All]" dimensionUniqueName="[Allocation_Summary]" displayFolder="" count="0" memberValueDatatype="5" unbalanced="0"/>
    <cacheHierarchy uniqueName="[Allocation_Summary].[Product_Avg_N_Profit]" caption="Product_Avg_N_Profit" attribute="1" defaultMemberUniqueName="[Allocation_Summary].[Product_Avg_N_Profit].[All]" allUniqueName="[Allocation_Summary].[Product_Avg_N_Profit].[All]" dimensionUniqueName="[Allocation_Summary]" displayFolder="" count="0" memberValueDatatype="5" unbalanced="0"/>
    <cacheHierarchy uniqueName="[Allocation_Summary].[Product_Avg_Freight]" caption="Product_Avg_Freight" attribute="1" defaultMemberUniqueName="[Allocation_Summary].[Product_Avg_Freight].[All]" allUniqueName="[Allocation_Summary].[Product_Avg_Freight].[All]" dimensionUniqueName="[Allocation_Summary]" displayFolder="" count="0" memberValueDatatype="5" unbalanced="0"/>
    <cacheHierarchy uniqueName="[Category_Performance].[per_Year]" caption="per_Year" attribute="1" defaultMemberUniqueName="[Category_Performance].[per_Year].[All]" allUniqueName="[Category_Performance].[per_Year].[All]" dimensionUniqueName="[Category_Performance]" displayFolder="" count="0" memberValueDatatype="20" unbalanced="0"/>
    <cacheHierarchy uniqueName="[Category_Performance].[Category_ID]" caption="Category_ID" attribute="1" defaultMemberUniqueName="[Category_Performance].[Category_ID].[All]" allUniqueName="[Category_Performance].[Category_ID].[All]" dimensionUniqueName="[Category_Performance]" displayFolder="" count="0" memberValueDatatype="20" unbalanced="0"/>
    <cacheHierarchy uniqueName="[Category_Performance].[Category]" caption="Category" attribute="1" defaultMemberUniqueName="[Category_Performance].[Category].[All]" allUniqueName="[Category_Performance].[Category].[All]" dimensionUniqueName="[Category_Performance]" displayFolder="" count="0" memberValueDatatype="130" unbalanced="0"/>
    <cacheHierarchy uniqueName="[Category_Performance].[Category_Q_Sales]" caption="Category_Q_Sales" attribute="1" defaultMemberUniqueName="[Category_Performance].[Category_Q_Sales].[All]" allUniqueName="[Category_Performance].[Category_Q_Sales].[All]" dimensionUniqueName="[Category_Performance]" displayFolder="" count="0" memberValueDatatype="20" unbalanced="0"/>
    <cacheHierarchy uniqueName="[Category_Performance].[Category_Sales]" caption="Category_Sales" attribute="1" defaultMemberUniqueName="[Category_Performance].[Category_Sales].[All]" allUniqueName="[Category_Performance].[Category_Sales].[All]" dimensionUniqueName="[Category_Performance]" displayFolder="" count="0" memberValueDatatype="5" unbalanced="0"/>
    <cacheHierarchy uniqueName="[Category_Performance].[Category_Discount]" caption="Category_Discount" attribute="1" defaultMemberUniqueName="[Category_Performance].[Category_Discount].[All]" allUniqueName="[Category_Performance].[Category_Discount].[All]" dimensionUniqueName="[Category_Performance]" displayFolder="" count="0" memberValueDatatype="5" unbalanced="0"/>
    <cacheHierarchy uniqueName="[Category_Performance].[Category_N_Sales]" caption="Category_N_Sales" attribute="1" defaultMemberUniqueName="[Category_Performance].[Category_N_Sales].[All]" allUniqueName="[Category_Performance].[Category_N_Sales].[All]" dimensionUniqueName="[Category_Performance]" displayFolder="" count="0" memberValueDatatype="5" unbalanced="0"/>
    <cacheHierarchy uniqueName="[Category_Performance].[Category_Net_Profit]" caption="Category_Net_Profit" attribute="1" defaultMemberUniqueName="[Category_Performance].[Category_Net_Profit].[All]" allUniqueName="[Category_Performance].[Category_Net_Profit].[All]" dimensionUniqueName="[Category_Performance]" displayFolder="" count="0" memberValueDatatype="5" unbalanced="0"/>
    <cacheHierarchy uniqueName="[Category_Performance].[NS_pct]" caption="NS_pct" attribute="1" defaultMemberUniqueName="[Category_Performance].[NS_pct].[All]" allUniqueName="[Category_Performance].[NS_pct].[All]" dimensionUniqueName="[Category_Performance]" displayFolder="" count="0" memberValueDatatype="5" unbalanced="0"/>
    <cacheHierarchy uniqueName="[Category_Performance].[NS%]" caption="NS%" attribute="1" defaultMemberUniqueName="[Category_Performance].[NS%].[All]" allUniqueName="[Category_Performance].[NS%].[All]" dimensionUniqueName="[Category_Performance]" displayFolder="" count="0" memberValueDatatype="5" unbalanced="0"/>
    <cacheHierarchy uniqueName="[Country_Transactions].[Country]" caption="Country" attribute="1" defaultMemberUniqueName="[Country_Transactions].[Country].[All]" allUniqueName="[Country_Transactions].[Country].[All]" dimensionUniqueName="[Country_Transactions]" displayFolder="" count="0" memberValueDatatype="130" unbalanced="0"/>
    <cacheHierarchy uniqueName="[Country_Transactions].[Country_ID]" caption="Country_ID" attribute="1" defaultMemberUniqueName="[Country_Transactions].[Country_ID].[All]" allUniqueName="[Country_Transactions].[Country_ID].[All]" dimensionUniqueName="[Country_Transactions]" displayFolder="" count="0" memberValueDatatype="130" unbalanced="0"/>
    <cacheHierarchy uniqueName="[Country_Transactions].[Year]" caption="Year" attribute="1" defaultMemberUniqueName="[Country_Transactions].[Year].[All]" allUniqueName="[Country_Transactions].[Year].[All]" dimensionUniqueName="[Country_Transactions]" displayFolder="" count="0" memberValueDatatype="20" unbalanced="0"/>
    <cacheHierarchy uniqueName="[Country_Transactions].[Annual_Sales]" caption="Annual_Sales" attribute="1" defaultMemberUniqueName="[Country_Transactions].[Annual_Sales].[All]" allUniqueName="[Country_Transactions].[Annual_Sales].[All]" dimensionUniqueName="[Country_Transactions]" displayFolder="" count="0" memberValueDatatype="5" unbalanced="0"/>
    <cacheHierarchy uniqueName="[Country_Transactions].[Annual_Profit]" caption="Annual_Profit" attribute="1" defaultMemberUniqueName="[Country_Transactions].[Annual_Profit].[All]" allUniqueName="[Country_Transactions].[Annual_Profit].[All]" dimensionUniqueName="[Country_Transactions]" displayFolder="" count="0" memberValueDatatype="5" unbalanced="0"/>
    <cacheHierarchy uniqueName="[Country_Transactions].[YOY]" caption="YOY" attribute="1" defaultMemberUniqueName="[Country_Transactions].[YOY].[All]" allUniqueName="[Country_Transactions].[YOY].[All]" dimensionUniqueName="[Country_Transactions]" displayFolder="" count="0" memberValueDatatype="5" unbalanced="0"/>
    <cacheHierarchy uniqueName="[Country_Transactions].[YOY (%)]" caption="YOY (%)" attribute="1" defaultMemberUniqueName="[Country_Transactions].[YOY (%)].[All]" allUniqueName="[Country_Transactions].[YOY (%)].[All]" dimensionUniqueName="[Country_Transactions]" displayFolder="" count="0" memberValueDatatype="5" unbalanced="0"/>
    <cacheHierarchy uniqueName="[Customer_Summary].[Year_ID]" caption="Year_ID" attribute="1" defaultMemberUniqueName="[Customer_Summary].[Year_ID].[All]" allUniqueName="[Customer_Summary].[Year_ID].[All]" dimensionUniqueName="[Customer_Summary]" displayFolder="" count="0" memberValueDatatype="130" unbalanced="0"/>
    <cacheHierarchy uniqueName="[Customer_Summary].[per_Year]" caption="per_Year" attribute="1" defaultMemberUniqueName="[Customer_Summary].[per_Year].[All]" allUniqueName="[Customer_Summary].[per_Year].[All]" dimensionUniqueName="[Customer_Summary]" displayFolder="" count="0" memberValueDatatype="20" unbalanced="0"/>
    <cacheHierarchy uniqueName="[Customer_Summary].[C_ID]" caption="C_ID" attribute="1" defaultMemberUniqueName="[Customer_Summary].[C_ID].[All]" allUniqueName="[Customer_Summary].[C_ID].[All]" dimensionUniqueName="[Customer_Summary]" displayFolder="" count="0" memberValueDatatype="130" unbalanced="0"/>
    <cacheHierarchy uniqueName="[Customer_Summary].[CO_Name]" caption="CO_Name" attribute="1" defaultMemberUniqueName="[Customer_Summary].[CO_Name].[All]" allUniqueName="[Customer_Summary].[CO_Name].[All]" dimensionUniqueName="[Customer_Summary]" displayFolder="" count="0" memberValueDatatype="130" unbalanced="0"/>
    <cacheHierarchy uniqueName="[Customer_Summary].[C_Country]" caption="C_Country" attribute="1" defaultMemberUniqueName="[Customer_Summary].[C_Country].[All]" allUniqueName="[Customer_Summary].[C_Country].[All]" dimensionUniqueName="[Customer_Summary]" displayFolder="" count="0" memberValueDatatype="130" unbalanced="0"/>
    <cacheHierarchy uniqueName="[Customer_Summary].[Total_Orders]" caption="Total_Orders" attribute="1" defaultMemberUniqueName="[Customer_Summary].[Total_Orders].[All]" allUniqueName="[Customer_Summary].[Total_Orders].[All]" dimensionUniqueName="[Customer_Summary]" displayFolder="" count="0" memberValueDatatype="20" unbalanced="0"/>
    <cacheHierarchy uniqueName="[Customer_Summary].[Purchased_Q]" caption="Purchased_Q" attribute="1" defaultMemberUniqueName="[Customer_Summary].[Purchased_Q].[All]" allUniqueName="[Customer_Summary].[Purchased_Q].[All]" dimensionUniqueName="[Customer_Summary]" displayFolder="" count="0" memberValueDatatype="20" unbalanced="0"/>
    <cacheHierarchy uniqueName="[Customer_Summary].[Purchases]" caption="Purchases" attribute="1" defaultMemberUniqueName="[Customer_Summary].[Purchases].[All]" allUniqueName="[Customer_Summary].[Purchases].[All]" dimensionUniqueName="[Customer_Summary]" displayFolder="" count="0" memberValueDatatype="5" unbalanced="0"/>
    <cacheHierarchy uniqueName="[Customer_Summary].[Discount]" caption="Discount" attribute="1" defaultMemberUniqueName="[Customer_Summary].[Discount].[All]" allUniqueName="[Customer_Summary].[Discount].[All]" dimensionUniqueName="[Customer_Summary]" displayFolder="" count="0" memberValueDatatype="5" unbalanced="0"/>
    <cacheHierarchy uniqueName="[Customer_Summary].[Net_Purchases]" caption="Net_Purchases" attribute="1" defaultMemberUniqueName="[Customer_Summary].[Net_Purchases].[All]" allUniqueName="[Customer_Summary].[Net_Purchases].[All]" dimensionUniqueName="[Customer_Summary]" displayFolder="" count="0" memberValueDatatype="5" unbalanced="0"/>
    <cacheHierarchy uniqueName="[Customer_Summary].[Profit_Generated]" caption="Profit_Generated" attribute="1" defaultMemberUniqueName="[Customer_Summary].[Profit_Generated].[All]" allUniqueName="[Customer_Summary].[Profit_Generated].[All]" dimensionUniqueName="[Customer_Summary]" displayFolder="" count="0" memberValueDatatype="5" unbalanced="0"/>
    <cacheHierarchy uniqueName="[Customer_Summary].[Freight]" caption="Freight" attribute="1" defaultMemberUniqueName="[Customer_Summary].[Freight].[All]" allUniqueName="[Customer_Summary].[Freight].[All]" dimensionUniqueName="[Customer_Summary]" displayFolder="" count="0" memberValueDatatype="5" unbalanced="0"/>
    <cacheHierarchy uniqueName="[Customer_Summary].[Amount_Paid]" caption="Amount_Paid" attribute="1" defaultMemberUniqueName="[Customer_Summary].[Amount_Paid].[All]" allUniqueName="[Customer_Summary].[Amount_Paid].[All]" dimensionUniqueName="[Customer_Summary]" displayFolder="" count="0" memberValueDatatype="5" unbalanced="0"/>
    <cacheHierarchy uniqueName="[Customer_Summary].[C_Classification]" caption="C_Classification" attribute="1" defaultMemberUniqueName="[Customer_Summary].[C_Classification].[All]" allUniqueName="[Customer_Summary].[C_Classification].[All]" dimensionUniqueName="[Customer_Summary]" displayFolder="" count="0" memberValueDatatype="130" unbalanced="0"/>
    <cacheHierarchy uniqueName="[Customer_Transactions].[per_Year]" caption="per_Year" attribute="1" defaultMemberUniqueName="[Customer_Transactions].[per_Year].[All]" allUniqueName="[Customer_Transactions].[per_Year].[All]" dimensionUniqueName="[Customer_Transactions]" displayFolder="" count="0" memberValueDatatype="20" unbalanced="0"/>
    <cacheHierarchy uniqueName="[Customer_Transactions].[C_ID]" caption="C_ID" attribute="1" defaultMemberUniqueName="[Customer_Transactions].[C_ID].[All]" allUniqueName="[Customer_Transactions].[C_ID].[All]" dimensionUniqueName="[Customer_Transactions]" displayFolder="" count="0" memberValueDatatype="130" unbalanced="0"/>
    <cacheHierarchy uniqueName="[Customer_Transactions].[CO_Name]" caption="CO_Name" attribute="1" defaultMemberUniqueName="[Customer_Transactions].[CO_Name].[All]" allUniqueName="[Customer_Transactions].[CO_Name].[All]" dimensionUniqueName="[Customer_Transactions]" displayFolder="" count="0" memberValueDatatype="130" unbalanced="0"/>
    <cacheHierarchy uniqueName="[Customer_Transactions].[C_Country]" caption="C_Country" attribute="1" defaultMemberUniqueName="[Customer_Transactions].[C_Country].[All]" allUniqueName="[Customer_Transactions].[C_Country].[All]" dimensionUniqueName="[Customer_Transactions]" displayFolder="" count="0" memberValueDatatype="130" unbalanced="0"/>
    <cacheHierarchy uniqueName="[Customer_Transactions].[O_ID]" caption="O_ID" attribute="1" defaultMemberUniqueName="[Customer_Transactions].[O_ID].[All]" allUniqueName="[Customer_Transactions].[O_ID].[All]" dimensionUniqueName="[Customer_Transactions]" displayFolder="" count="0" memberValueDatatype="20" unbalanced="0"/>
    <cacheHierarchy uniqueName="[Customer_Transactions].[Q_Purchased]" caption="Q_Purchased" attribute="1" defaultMemberUniqueName="[Customer_Transactions].[Q_Purchased].[All]" allUniqueName="[Customer_Transactions].[Q_Purchased].[All]" dimensionUniqueName="[Customer_Transactions]" displayFolder="" count="0" memberValueDatatype="20" unbalanced="0"/>
    <cacheHierarchy uniqueName="[Customer_Transactions].[Total_Purchases]" caption="Total_Purchases" attribute="1" defaultMemberUniqueName="[Customer_Transactions].[Total_Purchases].[All]" allUniqueName="[Customer_Transactions].[Total_Purchases].[All]" dimensionUniqueName="[Customer_Transactions]" displayFolder="" count="0" memberValueDatatype="5" unbalanced="0"/>
    <cacheHierarchy uniqueName="[Customer_Transactions].[Discount]" caption="Discount" attribute="1" defaultMemberUniqueName="[Customer_Transactions].[Discount].[All]" allUniqueName="[Customer_Transactions].[Discount].[All]" dimensionUniqueName="[Customer_Transactions]" displayFolder="" count="0" memberValueDatatype="5" unbalanced="0"/>
    <cacheHierarchy uniqueName="[Customer_Transactions].[Net_Purchases]" caption="Net_Purchases" attribute="1" defaultMemberUniqueName="[Customer_Transactions].[Net_Purchases].[All]" allUniqueName="[Customer_Transactions].[Net_Purchases].[All]" dimensionUniqueName="[Customer_Transactions]" displayFolder="" count="0" memberValueDatatype="5" unbalanced="0"/>
    <cacheHierarchy uniqueName="[Customer_Transactions].[Profit_Generated]" caption="Profit_Generated" attribute="1" defaultMemberUniqueName="[Customer_Transactions].[Profit_Generated].[All]" allUniqueName="[Customer_Transactions].[Profit_Generated].[All]" dimensionUniqueName="[Customer_Transactions]" displayFolder="" count="0" memberValueDatatype="5" unbalanced="0"/>
    <cacheHierarchy uniqueName="[Customer_Transactions].[Freight]" caption="Freight" attribute="1" defaultMemberUniqueName="[Customer_Transactions].[Freight].[All]" allUniqueName="[Customer_Transactions].[Freight].[All]" dimensionUniqueName="[Customer_Transactions]" displayFolder="" count="0" memberValueDatatype="5" unbalanced="0"/>
    <cacheHierarchy uniqueName="[Customer_Transactions].[Amount_Paid]" caption="Amount_Paid" attribute="1" defaultMemberUniqueName="[Customer_Transactions].[Amount_Paid].[All]" allUniqueName="[Customer_Transactions].[Amount_Paid].[All]" dimensionUniqueName="[Customer_Transactions]" displayFolder="" count="0" memberValueDatatype="5" unbalanced="0"/>
    <cacheHierarchy uniqueName="[Customer_Transactions].[Shipping_Status]" caption="Shipping_Status" attribute="1" defaultMemberUniqueName="[Customer_Transactions].[Shipping_Status].[All]" allUniqueName="[Customer_Transactions].[Shipping_Status].[All]" dimensionUniqueName="[Customer_Transactions]" displayFolder="" count="2" memberValueDatatype="130" unbalanced="0">
      <fieldsUsage count="2">
        <fieldUsage x="-1"/>
        <fieldUsage x="3"/>
      </fieldsUsage>
    </cacheHierarchy>
    <cacheHierarchy uniqueName="[Employee_performance].[Year_ID]" caption="Year_ID" attribute="1" defaultMemberUniqueName="[Employee_performance].[Year_ID].[All]" allUniqueName="[Employee_performance].[Year_ID].[All]" dimensionUniqueName="[Employee_performance]" displayFolder="" count="0" memberValueDatatype="130" unbalanced="0"/>
    <cacheHierarchy uniqueName="[Employee_performance].[per_Year]" caption="per_Year" attribute="1" defaultMemberUniqueName="[Employee_performance].[per_Year].[All]" allUniqueName="[Employee_performance].[per_Year].[All]" dimensionUniqueName="[Employee_performance]" displayFolder="" count="0" memberValueDatatype="20" unbalanced="0"/>
    <cacheHierarchy uniqueName="[Employee_performance].[per_Month]" caption="per_Month" attribute="1" defaultMemberUniqueName="[Employee_performance].[per_Month].[All]" allUniqueName="[Employee_performance].[per_Month].[All]" dimensionUniqueName="[Employee_performance]" displayFolder="" count="0" memberValueDatatype="20" unbalanced="0"/>
    <cacheHierarchy uniqueName="[Employee_performance].[E_ID]" caption="E_ID" attribute="1" defaultMemberUniqueName="[Employee_performance].[E_ID].[All]" allUniqueName="[Employee_performance].[E_ID].[All]" dimensionUniqueName="[Employee_performance]" displayFolder="" count="0" memberValueDatatype="20" unbalanced="0"/>
    <cacheHierarchy uniqueName="[Employee_performance].[Full_Name]" caption="Full_Name" attribute="1" defaultMemberUniqueName="[Employee_performance].[Full_Name].[All]" allUniqueName="[Employee_performance].[Full_Name].[All]" dimensionUniqueName="[Employee_performance]" displayFolder="" count="2" memberValueDatatype="130" unbalanced="0">
      <fieldsUsage count="2">
        <fieldUsage x="-1"/>
        <fieldUsage x="5"/>
      </fieldsUsage>
    </cacheHierarchy>
    <cacheHierarchy uniqueName="[Employee_performance].[Orders_Made]" caption="Orders_Made" attribute="1" defaultMemberUniqueName="[Employee_performance].[Orders_Made].[All]" allUniqueName="[Employee_performance].[Orders_Made].[All]" dimensionUniqueName="[Employee_performance]" displayFolder="" count="0" memberValueDatatype="20" unbalanced="0"/>
    <cacheHierarchy uniqueName="[Employee_performance].[Sales_Acheived]" caption="Sales_Acheived" attribute="1" defaultMemberUniqueName="[Employee_performance].[Sales_Acheived].[All]" allUniqueName="[Employee_performance].[Sales_Acheived].[All]" dimensionUniqueName="[Employee_performance]" displayFolder="" count="0" memberValueDatatype="5" unbalanced="0"/>
    <cacheHierarchy uniqueName="[Employee_performance].[Discount_Made]" caption="Discount_Made" attribute="1" defaultMemberUniqueName="[Employee_performance].[Discount_Made].[All]" allUniqueName="[Employee_performance].[Discount_Made].[All]" dimensionUniqueName="[Employee_performance]" displayFolder="" count="0" memberValueDatatype="5" unbalanced="0"/>
    <cacheHierarchy uniqueName="[Employee_performance].[Net_Sales_Achieved]" caption="Net_Sales_Achieved" attribute="1" defaultMemberUniqueName="[Employee_performance].[Net_Sales_Achieved].[All]" allUniqueName="[Employee_performance].[Net_Sales_Achieved].[All]" dimensionUniqueName="[Employee_performance]" displayFolder="" count="0" memberValueDatatype="5" unbalanced="0"/>
    <cacheHierarchy uniqueName="[Employee_performance].[Net_Profit_Achieved]" caption="Net_Profit_Achieved" attribute="1" defaultMemberUniqueName="[Employee_performance].[Net_Profit_Achieved].[All]" allUniqueName="[Employee_performance].[Net_Profit_Achieved].[All]" dimensionUniqueName="[Employee_performance]" displayFolder="" count="0" memberValueDatatype="5" unbalanced="0"/>
    <cacheHierarchy uniqueName="[Employee_performance].[Delivered_Orders]" caption="Delivered_Orders" attribute="1" defaultMemberUniqueName="[Employee_performance].[Delivered_Orders].[All]" allUniqueName="[Employee_performance].[Delivered_Orders].[All]" dimensionUniqueName="[Employee_performance]" displayFolder="" count="0" memberValueDatatype="20" unbalanced="0"/>
    <cacheHierarchy uniqueName="[Employee_performance].[Delayed_Orders]" caption="Delayed_Orders" attribute="1" defaultMemberUniqueName="[Employee_performance].[Delayed_Orders].[All]" allUniqueName="[Employee_performance].[Delayed_Orders].[All]" dimensionUniqueName="[Employee_performance]" displayFolder="" count="0" memberValueDatatype="20" unbalanced="0"/>
    <cacheHierarchy uniqueName="[Employee_Transactions].[Year_ID]" caption="Year_ID" attribute="1" defaultMemberUniqueName="[Employee_Transactions].[Year_ID].[All]" allUniqueName="[Employee_Transactions].[Year_ID].[All]" dimensionUniqueName="[Employee_Transactions]" displayFolder="" count="0" memberValueDatatype="130" unbalanced="0"/>
    <cacheHierarchy uniqueName="[Employee_Transactions].[per_Year]" caption="per_Year" attribute="1" defaultMemberUniqueName="[Employee_Transactions].[per_Year].[All]" allUniqueName="[Employee_Transactions].[per_Year].[All]" dimensionUniqueName="[Employee_Transactions]" displayFolder="" count="2" memberValueDatatype="20" unbalanced="0">
      <fieldsUsage count="2">
        <fieldUsage x="-1"/>
        <fieldUsage x="4"/>
      </fieldsUsage>
    </cacheHierarchy>
    <cacheHierarchy uniqueName="[Employee_Transactions].[Emp_ID]" caption="Emp_ID" attribute="1" defaultMemberUniqueName="[Employee_Transactions].[Emp_ID].[All]" allUniqueName="[Employee_Transactions].[Emp_ID].[All]" dimensionUniqueName="[Employee_Transactions]" displayFolder="" count="0" memberValueDatatype="20" unbalanced="0"/>
    <cacheHierarchy uniqueName="[Employee_Transactions].[Full_Name]" caption="Full_Name" attribute="1" defaultMemberUniqueName="[Employee_Transactions].[Full_Name].[All]" allUniqueName="[Employee_Transactions].[Full_Name].[All]" dimensionUniqueName="[Employee_Transactions]" displayFolder="" count="0" memberValueDatatype="130" unbalanced="0"/>
    <cacheHierarchy uniqueName="[Employee_Transactions].[E_Country]" caption="E_Country" attribute="1" defaultMemberUniqueName="[Employee_Transactions].[E_Country].[All]" allUniqueName="[Employee_Transactions].[E_Country].[All]" dimensionUniqueName="[Employee_Transactions]" displayFolder="" count="0" memberValueDatatype="130" unbalanced="0"/>
    <cacheHierarchy uniqueName="[Employee_Transactions].[ReportsTo]" caption="ReportsTo" attribute="1" defaultMemberUniqueName="[Employee_Transactions].[ReportsTo].[All]" allUniqueName="[Employee_Transactions].[ReportsTo].[All]" dimensionUniqueName="[Employee_Transactions]" displayFolder="" count="0" memberValueDatatype="20" unbalanced="0"/>
    <cacheHierarchy uniqueName="[Employee_Transactions].[Orders_Made]" caption="Orders_Made" attribute="1" defaultMemberUniqueName="[Employee_Transactions].[Orders_Made].[All]" allUniqueName="[Employee_Transactions].[Orders_Made].[All]" dimensionUniqueName="[Employee_Transactions]" displayFolder="" count="0" memberValueDatatype="20" unbalanced="0"/>
    <cacheHierarchy uniqueName="[Employee_Transactions].[Q_Sold]" caption="Q_Sold" attribute="1" defaultMemberUniqueName="[Employee_Transactions].[Q_Sold].[All]" allUniqueName="[Employee_Transactions].[Q_Sold].[All]" dimensionUniqueName="[Employee_Transactions]" displayFolder="" count="0" memberValueDatatype="20" unbalanced="0"/>
    <cacheHierarchy uniqueName="[Employee_Transactions].[Sales_Acheived]" caption="Sales_Acheived" attribute="1" defaultMemberUniqueName="[Employee_Transactions].[Sales_Acheived].[All]" allUniqueName="[Employee_Transactions].[Sales_Acheived].[All]" dimensionUniqueName="[Employee_Transactions]" displayFolder="" count="0" memberValueDatatype="5" unbalanced="0"/>
    <cacheHierarchy uniqueName="[Employee_Transactions].[Discount_Made]" caption="Discount_Made" attribute="1" defaultMemberUniqueName="[Employee_Transactions].[Discount_Made].[All]" allUniqueName="[Employee_Transactions].[Discount_Made].[All]" dimensionUniqueName="[Employee_Transactions]" displayFolder="" count="0" memberValueDatatype="5" unbalanced="0"/>
    <cacheHierarchy uniqueName="[Employee_Transactions].[Net_Sales_Achieved]" caption="Net_Sales_Achieved" attribute="1" defaultMemberUniqueName="[Employee_Transactions].[Net_Sales_Achieved].[All]" allUniqueName="[Employee_Transactions].[Net_Sales_Achieved].[All]" dimensionUniqueName="[Employee_Transactions]" displayFolder="" count="0" memberValueDatatype="5" unbalanced="0"/>
    <cacheHierarchy uniqueName="[Employee_Transactions].[Net_Profit_Achieved]" caption="Net_Profit_Achieved" attribute="1" defaultMemberUniqueName="[Employee_Transactions].[Net_Profit_Achieved].[All]" allUniqueName="[Employee_Transactions].[Net_Profit_Achieved].[All]" dimensionUniqueName="[Employee_Transactions]" displayFolder="" count="0" memberValueDatatype="5" unbalanced="0"/>
    <cacheHierarchy uniqueName="[Employee_Transactions].[Position]" caption="Position" attribute="1" defaultMemberUniqueName="[Employee_Transactions].[Position].[All]" allUniqueName="[Employee_Transactions].[Position].[All]" dimensionUniqueName="[Employee_Transactions]" displayFolder="" count="0" memberValueDatatype="130" unbalanced="0"/>
    <cacheHierarchy uniqueName="[Monthly_Transactions].[Date_ID]" caption="Date_ID" attribute="1" defaultMemberUniqueName="[Monthly_Transactions].[Date_ID].[All]" allUniqueName="[Monthly_Transactions].[Date_ID].[All]" dimensionUniqueName="[Monthly_Transactions]" displayFolder="" count="0" memberValueDatatype="130" unbalanced="0"/>
    <cacheHierarchy uniqueName="[Monthly_Transactions].[per_Month]" caption="per_Month" attribute="1" defaultMemberUniqueName="[Monthly_Transactions].[per_Month].[All]" allUniqueName="[Monthly_Transactions].[per_Month].[All]" dimensionUniqueName="[Monthly_Transactions]" displayFolder="" count="2" memberValueDatatype="20" unbalanced="0">
      <fieldsUsage count="2">
        <fieldUsage x="-1"/>
        <fieldUsage x="1"/>
      </fieldsUsage>
    </cacheHierarchy>
    <cacheHierarchy uniqueName="[Monthly_Transactions].[per_Year]" caption="per_Year" attribute="1" defaultMemberUniqueName="[Monthly_Transactions].[per_Year].[All]" allUniqueName="[Monthly_Transactions].[per_Year].[All]" dimensionUniqueName="[Monthly_Transactions]" displayFolder="" count="2" memberValueDatatype="20" unbalanced="0">
      <fieldsUsage count="2">
        <fieldUsage x="-1"/>
        <fieldUsage x="0"/>
      </fieldsUsage>
    </cacheHierarchy>
    <cacheHierarchy uniqueName="[Monthly_Transactions].[Monthly_Orders]" caption="Monthly_Orders" attribute="1" defaultMemberUniqueName="[Monthly_Transactions].[Monthly_Orders].[All]" allUniqueName="[Monthly_Transactions].[Monthly_Orders].[All]" dimensionUniqueName="[Monthly_Transactions]" displayFolder="" count="0" memberValueDatatype="20" unbalanced="0"/>
    <cacheHierarchy uniqueName="[Monthly_Transactions].[Monthly_Quantity]" caption="Monthly_Quantity" attribute="1" defaultMemberUniqueName="[Monthly_Transactions].[Monthly_Quantity].[All]" allUniqueName="[Monthly_Transactions].[Monthly_Quantity].[All]" dimensionUniqueName="[Monthly_Transactions]" displayFolder="" count="0" memberValueDatatype="20" unbalanced="0"/>
    <cacheHierarchy uniqueName="[Monthly_Transactions].[Monthly_Sales]" caption="Monthly_Sales" attribute="1" defaultMemberUniqueName="[Monthly_Transactions].[Monthly_Sales].[All]" allUniqueName="[Monthly_Transactions].[Monthly_Sales].[All]" dimensionUniqueName="[Monthly_Transactions]" displayFolder="" count="0" memberValueDatatype="5" unbalanced="0"/>
    <cacheHierarchy uniqueName="[Monthly_Transactions].[Monthly_Discount]" caption="Monthly_Discount" attribute="1" defaultMemberUniqueName="[Monthly_Transactions].[Monthly_Discount].[All]" allUniqueName="[Monthly_Transactions].[Monthly_Discount].[All]" dimensionUniqueName="[Monthly_Transactions]" displayFolder="" count="0" memberValueDatatype="5" unbalanced="0"/>
    <cacheHierarchy uniqueName="[Monthly_Transactions].[Monthly_Net_Sales]" caption="Monthly_Net_Sales" attribute="1" defaultMemberUniqueName="[Monthly_Transactions].[Monthly_Net_Sales].[All]" allUniqueName="[Monthly_Transactions].[Monthly_Net_Sales].[All]" dimensionUniqueName="[Monthly_Transactions]" displayFolder="" count="0" memberValueDatatype="5" unbalanced="0"/>
    <cacheHierarchy uniqueName="[Monthly_Transactions].[Monthly_Net_Profit]" caption="Monthly_Net_Profit" attribute="1" defaultMemberUniqueName="[Monthly_Transactions].[Monthly_Net_Profit].[All]" allUniqueName="[Monthly_Transactions].[Monthly_Net_Profit].[All]" dimensionUniqueName="[Monthly_Transactions]" displayFolder="" count="0" memberValueDatatype="5" unbalanced="0"/>
    <cacheHierarchy uniqueName="[Order_Transactions].[per_Year]" caption="per_Year" attribute="1" defaultMemberUniqueName="[Order_Transactions].[per_Year].[All]" allUniqueName="[Order_Transactions].[per_Year].[All]" dimensionUniqueName="[Order_Transactions]" displayFolder="" count="0" memberValueDatatype="20" unbalanced="0"/>
    <cacheHierarchy uniqueName="[Order_Transactions].[per_Month]" caption="per_Month" attribute="1" defaultMemberUniqueName="[Order_Transactions].[per_Month].[All]" allUniqueName="[Order_Transactions].[per_Month].[All]" dimensionUniqueName="[Order_Transactions]" displayFolder="" count="0" memberValueDatatype="20" unbalanced="0"/>
    <cacheHierarchy uniqueName="[Order_Transactions].[O_Date]" caption="O_Date" attribute="1" time="1" defaultMemberUniqueName="[Order_Transactions].[O_Date].[All]" allUniqueName="[Order_Transactions].[O_Date].[All]" dimensionUniqueName="[Order_Transactions]" displayFolder="" count="0" memberValueDatatype="7" unbalanced="0"/>
    <cacheHierarchy uniqueName="[Order_Transactions].[Required_Date]" caption="Required_Date" attribute="1" time="1" defaultMemberUniqueName="[Order_Transactions].[Required_Date].[All]" allUniqueName="[Order_Transactions].[Required_Date].[All]" dimensionUniqueName="[Order_Transactions]" displayFolder="" count="0" memberValueDatatype="7" unbalanced="0"/>
    <cacheHierarchy uniqueName="[Order_Transactions].[Shipped_Date]" caption="Shipped_Date" attribute="1" time="1" defaultMemberUniqueName="[Order_Transactions].[Shipped_Date].[All]" allUniqueName="[Order_Transactions].[Shipped_Date].[All]" dimensionUniqueName="[Order_Transactions]" displayFolder="" count="0" memberValueDatatype="7" unbalanced="0"/>
    <cacheHierarchy uniqueName="[Order_Transactions].[Days_to_Ship]" caption="Days_to_Ship" attribute="1" defaultMemberUniqueName="[Order_Transactions].[Days_to_Ship].[All]" allUniqueName="[Order_Transactions].[Days_to_Ship].[All]" dimensionUniqueName="[Order_Transactions]" displayFolder="" count="0" memberValueDatatype="5" unbalanced="0"/>
    <cacheHierarchy uniqueName="[Order_Transactions].[O_ID]" caption="O_ID" attribute="1" defaultMemberUniqueName="[Order_Transactions].[O_ID].[All]" allUniqueName="[Order_Transactions].[O_ID].[All]" dimensionUniqueName="[Order_Transactions]" displayFolder="" count="0" memberValueDatatype="20" unbalanced="0"/>
    <cacheHierarchy uniqueName="[Order_Transactions].[C_ID]" caption="C_ID" attribute="1" defaultMemberUniqueName="[Order_Transactions].[C_ID].[All]" allUniqueName="[Order_Transactions].[C_ID].[All]" dimensionUniqueName="[Order_Transactions]" displayFolder="" count="0" memberValueDatatype="130" unbalanced="0"/>
    <cacheHierarchy uniqueName="[Order_Transactions].[E_ID]" caption="E_ID" attribute="1" defaultMemberUniqueName="[Order_Transactions].[E_ID].[All]" allUniqueName="[Order_Transactions].[E_ID].[All]" dimensionUniqueName="[Order_Transactions]" displayFolder="" count="0" memberValueDatatype="20" unbalanced="0"/>
    <cacheHierarchy uniqueName="[Order_Transactions].[Quantity_Sold]" caption="Quantity_Sold" attribute="1" defaultMemberUniqueName="[Order_Transactions].[Quantity_Sold].[All]" allUniqueName="[Order_Transactions].[Quantity_Sold].[All]" dimensionUniqueName="[Order_Transactions]" displayFolder="" count="0" memberValueDatatype="20" unbalanced="0"/>
    <cacheHierarchy uniqueName="[Order_Transactions].[O_Total_Sales]" caption="O_Total_Sales" attribute="1" defaultMemberUniqueName="[Order_Transactions].[O_Total_Sales].[All]" allUniqueName="[Order_Transactions].[O_Total_Sales].[All]" dimensionUniqueName="[Order_Transactions]" displayFolder="" count="0" memberValueDatatype="5" unbalanced="0"/>
    <cacheHierarchy uniqueName="[Order_Transactions].[O_Discount_Amount]" caption="O_Discount_Amount" attribute="1" defaultMemberUniqueName="[Order_Transactions].[O_Discount_Amount].[All]" allUniqueName="[Order_Transactions].[O_Discount_Amount].[All]" dimensionUniqueName="[Order_Transactions]" displayFolder="" count="0" memberValueDatatype="5" unbalanced="0"/>
    <cacheHierarchy uniqueName="[Order_Transactions].[O_Net_Sales]" caption="O_Net_Sales" attribute="1" defaultMemberUniqueName="[Order_Transactions].[O_Net_Sales].[All]" allUniqueName="[Order_Transactions].[O_Net_Sales].[All]" dimensionUniqueName="[Order_Transactions]" displayFolder="" count="0" memberValueDatatype="5" unbalanced="0"/>
    <cacheHierarchy uniqueName="[Order_Transactions].[O_Net_Profit]" caption="O_Net_Profit" attribute="1" defaultMemberUniqueName="[Order_Transactions].[O_Net_Profit].[All]" allUniqueName="[Order_Transactions].[O_Net_Profit].[All]" dimensionUniqueName="[Order_Transactions]" displayFolder="" count="0" memberValueDatatype="5" unbalanced="0"/>
    <cacheHierarchy uniqueName="[Order_Transactions].[Freight]" caption="Freight" attribute="1" defaultMemberUniqueName="[Order_Transactions].[Freight].[All]" allUniqueName="[Order_Transactions].[Freight].[All]" dimensionUniqueName="[Order_Transactions]" displayFolder="" count="0" memberValueDatatype="5" unbalanced="0"/>
    <cacheHierarchy uniqueName="[Order_Transactions].[Shipping_Status]" caption="Shipping_Status" attribute="1" defaultMemberUniqueName="[Order_Transactions].[Shipping_Status].[All]" allUniqueName="[Order_Transactions].[Shipping_Status].[All]" dimensionUniqueName="[Order_Transactions]" displayFolder="" count="0" memberValueDatatype="130" unbalanced="0"/>
    <cacheHierarchy uniqueName="[Order_Transactions].[ShipVia]" caption="ShipVia" attribute="1" defaultMemberUniqueName="[Order_Transactions].[ShipVia].[All]" allUniqueName="[Order_Transactions].[ShipVia].[All]" dimensionUniqueName="[Order_Transactions]" displayFolder="" count="0" memberValueDatatype="20" unbalanced="0"/>
    <cacheHierarchy uniqueName="[Order_Transactions].[O_Date (Year)]" caption="O_Date (Year)" attribute="1" defaultMemberUniqueName="[Order_Transactions].[O_Date (Year)].[All]" allUniqueName="[Order_Transactions].[O_Date (Year)].[All]" dimensionUniqueName="[Order_Transactions]" displayFolder="" count="0" memberValueDatatype="130" unbalanced="0"/>
    <cacheHierarchy uniqueName="[Order_Transactions].[O_Date (Quarter)]" caption="O_Date (Quarter)" attribute="1" defaultMemberUniqueName="[Order_Transactions].[O_Date (Quarter)].[All]" allUniqueName="[Order_Transactions].[O_Date (Quarter)].[All]" dimensionUniqueName="[Order_Transactions]" displayFolder="" count="0" memberValueDatatype="130" unbalanced="0"/>
    <cacheHierarchy uniqueName="[Order_Transactions].[O_Date (Month)]" caption="O_Date (Month)" attribute="1" defaultMemberUniqueName="[Order_Transactions].[O_Date (Month)].[All]" allUniqueName="[Order_Transactions].[O_Date (Month)].[All]" dimensionUniqueName="[Order_Transactions]" displayFolder="" count="0" memberValueDatatype="130" unbalanced="0"/>
    <cacheHierarchy uniqueName="[Product_Details].[per_Year]" caption="per_Year" attribute="1" defaultMemberUniqueName="[Product_Details].[per_Year].[All]" allUniqueName="[Product_Details].[per_Year].[All]" dimensionUniqueName="[Product_Details]" displayFolder="" count="0" memberValueDatatype="20" unbalanced="0"/>
    <cacheHierarchy uniqueName="[Product_Details].[Year_ID]" caption="Year_ID" attribute="1" defaultMemberUniqueName="[Product_Details].[Year_ID].[All]" allUniqueName="[Product_Details].[Year_ID].[All]" dimensionUniqueName="[Product_Details]" displayFolder="" count="0" memberValueDatatype="130" unbalanced="0"/>
    <cacheHierarchy uniqueName="[Product_Details].[P_ID]" caption="P_ID" attribute="1" defaultMemberUniqueName="[Product_Details].[P_ID].[All]" allUniqueName="[Product_Details].[P_ID].[All]" dimensionUniqueName="[Product_Details]" displayFolder="" count="0" memberValueDatatype="20" unbalanced="0"/>
    <cacheHierarchy uniqueName="[Product_Details].[P_Name]" caption="P_Name" attribute="1" defaultMemberUniqueName="[Product_Details].[P_Name].[All]" allUniqueName="[Product_Details].[P_Name].[All]" dimensionUniqueName="[Product_Details]" displayFolder="" count="0" memberValueDatatype="130" unbalanced="0"/>
    <cacheHierarchy uniqueName="[Product_Details].[Category_ID]" caption="Category_ID" attribute="1" defaultMemberUniqueName="[Product_Details].[Category_ID].[All]" allUniqueName="[Product_Details].[Category_ID].[All]" dimensionUniqueName="[Product_Details]" displayFolder="" count="0" memberValueDatatype="20" unbalanced="0"/>
    <cacheHierarchy uniqueName="[Product_Details].[Category]" caption="Category" attribute="1" defaultMemberUniqueName="[Product_Details].[Category].[All]" allUniqueName="[Product_Details].[Category].[All]" dimensionUniqueName="[Product_Details]" displayFolder="" count="0" memberValueDatatype="130" unbalanced="0"/>
    <cacheHierarchy uniqueName="[Product_Details].[SupplierID]" caption="SupplierID" attribute="1" defaultMemberUniqueName="[Product_Details].[SupplierID].[All]" allUniqueName="[Product_Details].[SupplierID].[All]" dimensionUniqueName="[Product_Details]" displayFolder="" count="0" memberValueDatatype="20" unbalanced="0"/>
    <cacheHierarchy uniqueName="[Product_Details].[Supplier_Name]" caption="Supplier_Name" attribute="1" defaultMemberUniqueName="[Product_Details].[Supplier_Name].[All]" allUniqueName="[Product_Details].[Supplier_Name].[All]" dimensionUniqueName="[Product_Details]" displayFolder="" count="0" memberValueDatatype="130" unbalanced="0"/>
    <cacheHierarchy uniqueName="[Product_Details].[Q_Sold]" caption="Q_Sold" attribute="1" defaultMemberUniqueName="[Product_Details].[Q_Sold].[All]" allUniqueName="[Product_Details].[Q_Sold].[All]" dimensionUniqueName="[Product_Details]" displayFolder="" count="0" memberValueDatatype="20" unbalanced="0"/>
    <cacheHierarchy uniqueName="[Product_Details].[P_Sales]" caption="P_Sales" attribute="1" defaultMemberUniqueName="[Product_Details].[P_Sales].[All]" allUniqueName="[Product_Details].[P_Sales].[All]" dimensionUniqueName="[Product_Details]" displayFolder="" count="0" memberValueDatatype="5" unbalanced="0"/>
    <cacheHierarchy uniqueName="[Product_Details].[P_Discount]" caption="P_Discount" attribute="1" defaultMemberUniqueName="[Product_Details].[P_Discount].[All]" allUniqueName="[Product_Details].[P_Discount].[All]" dimensionUniqueName="[Product_Details]" displayFolder="" count="0" memberValueDatatype="5" unbalanced="0"/>
    <cacheHierarchy uniqueName="[Product_Details].[P_Net_Sales]" caption="P_Net_Sales" attribute="1" defaultMemberUniqueName="[Product_Details].[P_Net_Sales].[All]" allUniqueName="[Product_Details].[P_Net_Sales].[All]" dimensionUniqueName="[Product_Details]" displayFolder="" count="0" memberValueDatatype="5" unbalanced="0"/>
    <cacheHierarchy uniqueName="[Product_Details].[Discount_WA]" caption="Discount_WA" attribute="1" defaultMemberUniqueName="[Product_Details].[Discount_WA].[All]" allUniqueName="[Product_Details].[Discount_WA].[All]" dimensionUniqueName="[Product_Details]" displayFolder="" count="0" memberValueDatatype="5" unbalanced="0"/>
    <cacheHierarchy uniqueName="[Product_Details].[P_Net_Profit]" caption="P_Net_Profit" attribute="1" defaultMemberUniqueName="[Product_Details].[P_Net_Profit].[All]" allUniqueName="[Product_Details].[P_Net_Profit].[All]" dimensionUniqueName="[Product_Details]" displayFolder="" count="0" memberValueDatatype="5" unbalanced="0"/>
    <cacheHierarchy uniqueName="[Product_Details].[Average_SP]" caption="Average_SP" attribute="1" defaultMemberUniqueName="[Product_Details].[Average_SP].[All]" allUniqueName="[Product_Details].[Average_SP].[All]" dimensionUniqueName="[Product_Details]" displayFolder="" count="0" memberValueDatatype="5" unbalanced="0"/>
    <cacheHierarchy uniqueName="[Product_Details].[Updated_SP]" caption="Updated_SP" attribute="1" defaultMemberUniqueName="[Product_Details].[Updated_SP].[All]" allUniqueName="[Product_Details].[Updated_SP].[All]" dimensionUniqueName="[Product_Details]" displayFolder="" count="0" memberValueDatatype="5" unbalanced="0"/>
    <cacheHierarchy uniqueName="[Product_Details].[Diff_SP]" caption="Diff_SP" attribute="1" defaultMemberUniqueName="[Product_Details].[Diff_SP].[All]" allUniqueName="[Product_Details].[Diff_SP].[All]" dimensionUniqueName="[Product_Details]" displayFolder="" count="0" memberValueDatatype="5" unbalanced="0"/>
    <cacheHierarchy uniqueName="[Product_Details].[SP_per_Order]" caption="SP_per_Order" attribute="1" defaultMemberUniqueName="[Product_Details].[SP_per_Order].[All]" allUniqueName="[Product_Details].[SP_per_Order].[All]" dimensionUniqueName="[Product_Details]" displayFolder="" count="0" memberValueDatatype="5" unbalanced="0"/>
    <cacheHierarchy uniqueName="[Product_Details].[Q_Stock]" caption="Q_Stock" attribute="1" defaultMemberUniqueName="[Product_Details].[Q_Stock].[All]" allUniqueName="[Product_Details].[Q_Stock].[All]" dimensionUniqueName="[Product_Details]" displayFolder="" count="0" memberValueDatatype="20" unbalanced="0"/>
    <cacheHierarchy uniqueName="[Product_Details].[Reorder_Level]" caption="Reorder_Level" attribute="1" defaultMemberUniqueName="[Product_Details].[Reorder_Level].[All]" allUniqueName="[Product_Details].[Reorder_Level].[All]" dimensionUniqueName="[Product_Details]" displayFolder="" count="0" memberValueDatatype="20" unbalanced="0"/>
    <cacheHierarchy uniqueName="[Product_Details].[Discontinued]" caption="Discontinued" attribute="1" defaultMemberUniqueName="[Product_Details].[Discontinued].[All]" allUniqueName="[Product_Details].[Discontinued].[All]" dimensionUniqueName="[Product_Details]" displayFolder="" count="0" memberValueDatatype="20" unbalanced="0"/>
    <cacheHierarchy uniqueName="[Product_Details].[Stock_Status]" caption="Stock_Status" attribute="1" defaultMemberUniqueName="[Product_Details].[Stock_Status].[All]" allUniqueName="[Product_Details].[Stock_Status].[All]" dimensionUniqueName="[Product_Details]" displayFolder="" count="0" memberValueDatatype="130" unbalanced="0"/>
    <cacheHierarchy uniqueName="[Product_Details].[YOY]" caption="YOY" attribute="1" defaultMemberUniqueName="[Product_Details].[YOY].[All]" allUniqueName="[Product_Details].[YOY].[All]" dimensionUniqueName="[Product_Details]" displayFolder="" count="0" memberValueDatatype="5" unbalanced="0"/>
    <cacheHierarchy uniqueName="[Product_Details].[YOY %]" caption="YOY %" attribute="1" defaultMemberUniqueName="[Product_Details].[YOY %].[All]" allUniqueName="[Product_Details].[YOY %].[All]" dimensionUniqueName="[Product_Details]" displayFolder="" count="0" memberValueDatatype="5" unbalanced="0"/>
    <cacheHierarchy uniqueName="[Product_Details].[NS_pct]" caption="NS_pct" attribute="1" defaultMemberUniqueName="[Product_Details].[NS_pct].[All]" allUniqueName="[Product_Details].[NS_pct].[All]" dimensionUniqueName="[Product_Details]" displayFolder="" count="0" memberValueDatatype="5" unbalanced="0"/>
    <cacheHierarchy uniqueName="[Product_Details].[NS%]" caption="NS%" attribute="1" defaultMemberUniqueName="[Product_Details].[NS%].[All]" allUniqueName="[Product_Details].[NS%].[All]" dimensionUniqueName="[Product_Details]" displayFolder="" count="0" memberValueDatatype="5" unbalanced="0"/>
    <cacheHierarchy uniqueName="[Product_Details].[Discount WA %]" caption="Discount WA %" attribute="1" defaultMemberUniqueName="[Product_Details].[Discount WA %].[All]" allUniqueName="[Product_Details].[Discount WA %].[All]" dimensionUniqueName="[Product_Details]" displayFolder="" count="0" memberValueDatatype="5" unbalanced="0"/>
    <cacheHierarchy uniqueName="[Product_Transactions].[Year_ID]" caption="Year_ID" attribute="1" defaultMemberUniqueName="[Product_Transactions].[Year_ID].[All]" allUniqueName="[Product_Transactions].[Year_ID].[All]" dimensionUniqueName="[Product_Transactions]" displayFolder="" count="0" memberValueDatatype="130" unbalanced="0"/>
    <cacheHierarchy uniqueName="[Product_Transactions].[per_Year]" caption="per_Year" attribute="1" defaultMemberUniqueName="[Product_Transactions].[per_Year].[All]" allUniqueName="[Product_Transactions].[per_Year].[All]" dimensionUniqueName="[Product_Transactions]" displayFolder="" count="0" memberValueDatatype="20" unbalanced="0"/>
    <cacheHierarchy uniqueName="[Product_Transactions].[P_ID]" caption="P_ID" attribute="1" defaultMemberUniqueName="[Product_Transactions].[P_ID].[All]" allUniqueName="[Product_Transactions].[P_ID].[All]" dimensionUniqueName="[Product_Transactions]" displayFolder="" count="0" memberValueDatatype="20" unbalanced="0"/>
    <cacheHierarchy uniqueName="[Product_Transactions].[P_Name]" caption="P_Name" attribute="1" defaultMemberUniqueName="[Product_Transactions].[P_Name].[All]" allUniqueName="[Product_Transactions].[P_Name].[All]" dimensionUniqueName="[Product_Transactions]" displayFolder="" count="2" memberValueDatatype="130" unbalanced="0">
      <fieldsUsage count="2">
        <fieldUsage x="-1"/>
        <fieldUsage x="2"/>
      </fieldsUsage>
    </cacheHierarchy>
    <cacheHierarchy uniqueName="[Product_Transactions].[Q_Sold]" caption="Q_Sold" attribute="1" defaultMemberUniqueName="[Product_Transactions].[Q_Sold].[All]" allUniqueName="[Product_Transactions].[Q_Sold].[All]" dimensionUniqueName="[Product_Transactions]" displayFolder="" count="0" memberValueDatatype="20" unbalanced="0"/>
    <cacheHierarchy uniqueName="[Product_Transactions].[P_Sales]" caption="P_Sales" attribute="1" defaultMemberUniqueName="[Product_Transactions].[P_Sales].[All]" allUniqueName="[Product_Transactions].[P_Sales].[All]" dimensionUniqueName="[Product_Transactions]" displayFolder="" count="0" memberValueDatatype="5" unbalanced="0"/>
    <cacheHierarchy uniqueName="[Product_Transactions].[P_Discount]" caption="P_Discount" attribute="1" defaultMemberUniqueName="[Product_Transactions].[P_Discount].[All]" allUniqueName="[Product_Transactions].[P_Discount].[All]" dimensionUniqueName="[Product_Transactions]" displayFolder="" count="0" memberValueDatatype="5" unbalanced="0"/>
    <cacheHierarchy uniqueName="[Product_Transactions].[P_Net_Sales]" caption="P_Net_Sales" attribute="1" defaultMemberUniqueName="[Product_Transactions].[P_Net_Sales].[All]" allUniqueName="[Product_Transactions].[P_Net_Sales].[All]" dimensionUniqueName="[Product_Transactions]" displayFolder="" count="0" memberValueDatatype="5" unbalanced="0"/>
    <cacheHierarchy uniqueName="[Product_Transactions].[P_Net_Profit]" caption="P_Net_Profit" attribute="1" defaultMemberUniqueName="[Product_Transactions].[P_Net_Profit].[All]" allUniqueName="[Product_Transactions].[P_Net_Profit].[All]" dimensionUniqueName="[Product_Transactions]" displayFolder="" count="0" memberValueDatatype="5" unbalanced="0"/>
    <cacheHierarchy uniqueName="[Products_Report].[Year_ID]" caption="Year_ID" attribute="1" defaultMemberUniqueName="[Products_Report].[Year_ID].[All]" allUniqueName="[Products_Report].[Year_ID].[All]" dimensionUniqueName="[Products_Report]" displayFolder="" count="0" memberValueDatatype="130" unbalanced="0"/>
    <cacheHierarchy uniqueName="[Products_Report].[per_Year]" caption="per_Year" attribute="1" defaultMemberUniqueName="[Products_Report].[per_Year].[All]" allUniqueName="[Products_Report].[per_Year].[All]" dimensionUniqueName="[Products_Report]" displayFolder="" count="0" memberValueDatatype="20" unbalanced="0"/>
    <cacheHierarchy uniqueName="[Products_Report].[Product_ID]" caption="Product_ID" attribute="1" defaultMemberUniqueName="[Products_Report].[Product_ID].[All]" allUniqueName="[Products_Report].[Product_ID].[All]" dimensionUniqueName="[Products_Report]" displayFolder="" count="0" memberValueDatatype="20" unbalanced="0"/>
    <cacheHierarchy uniqueName="[Products_Report].[Product_Name]" caption="Product_Name" attribute="1" defaultMemberUniqueName="[Products_Report].[Product_Name].[All]" allUniqueName="[Products_Report].[Product_Name].[All]" dimensionUniqueName="[Products_Report]" displayFolder="" count="0" memberValueDatatype="130" unbalanced="0"/>
    <cacheHierarchy uniqueName="[Products_Report].[Category]" caption="Category" attribute="1" defaultMemberUniqueName="[Products_Report].[Category].[All]" allUniqueName="[Products_Report].[Category].[All]" dimensionUniqueName="[Products_Report]" displayFolder="" count="0" memberValueDatatype="130" unbalanced="0"/>
    <cacheHierarchy uniqueName="[Products_Report].[Q_Sold]" caption="Q_Sold" attribute="1" defaultMemberUniqueName="[Products_Report].[Q_Sold].[All]" allUniqueName="[Products_Report].[Q_Sold].[All]" dimensionUniqueName="[Products_Report]" displayFolder="" count="0" memberValueDatatype="20" unbalanced="0"/>
    <cacheHierarchy uniqueName="[Products_Report].[Avarage_SP]" caption="Avarage_SP" attribute="1" defaultMemberUniqueName="[Products_Report].[Avarage_SP].[All]" allUniqueName="[Products_Report].[Avarage_SP].[All]" dimensionUniqueName="[Products_Report]" displayFolder="" count="0" memberValueDatatype="5" unbalanced="0"/>
    <cacheHierarchy uniqueName="[Products_Report].[Discount]" caption="Discount" attribute="1" defaultMemberUniqueName="[Products_Report].[Discount].[All]" allUniqueName="[Products_Report].[Discount].[All]" dimensionUniqueName="[Products_Report]" displayFolder="" count="0" memberValueDatatype="5" unbalanced="0"/>
    <cacheHierarchy uniqueName="[Products_Report].[N_Sales]" caption="N_Sales" attribute="1" defaultMemberUniqueName="[Products_Report].[N_Sales].[All]" allUniqueName="[Products_Report].[N_Sales].[All]" dimensionUniqueName="[Products_Report]" displayFolder="" count="0" memberValueDatatype="5" unbalanced="0"/>
    <cacheHierarchy uniqueName="[Products_Report].[N_Profit]" caption="N_Profit" attribute="1" defaultMemberUniqueName="[Products_Report].[N_Profit].[All]" allUniqueName="[Products_Report].[N_Profit].[All]" dimensionUniqueName="[Products_Report]" displayFolder="" count="0" memberValueDatatype="5" unbalanced="0"/>
    <cacheHierarchy uniqueName="[Shipper Performance].[Year_ID]" caption="Year_ID" attribute="1" defaultMemberUniqueName="[Shipper Performance].[Year_ID].[All]" allUniqueName="[Shipper Performance].[Year_ID].[All]" dimensionUniqueName="[Shipper Performance]" displayFolder="" count="0" memberValueDatatype="130" unbalanced="0"/>
    <cacheHierarchy uniqueName="[Shipper Performance].[per_Year]" caption="per_Year" attribute="1" defaultMemberUniqueName="[Shipper Performance].[per_Year].[All]" allUniqueName="[Shipper Performance].[per_Year].[All]" dimensionUniqueName="[Shipper Performance]" displayFolder="" count="0" memberValueDatatype="20" unbalanced="0"/>
    <cacheHierarchy uniqueName="[Shipper Performance].[Shipping_Company]" caption="Shipping_Company" attribute="1" defaultMemberUniqueName="[Shipper Performance].[Shipping_Company].[All]" allUniqueName="[Shipper Performance].[Shipping_Company].[All]" dimensionUniqueName="[Shipper Performance]" displayFolder="" count="0" memberValueDatatype="130" unbalanced="0"/>
    <cacheHierarchy uniqueName="[Shipper Performance].[Handeled_Orders]" caption="Handeled_Orders" attribute="1" defaultMemberUniqueName="[Shipper Performance].[Handeled_Orders].[All]" allUniqueName="[Shipper Performance].[Handeled_Orders].[All]" dimensionUniqueName="[Shipper Performance]" displayFolder="" count="0" memberValueDatatype="20" unbalanced="0"/>
    <cacheHierarchy uniqueName="[Shipper Performance].[Net_Sales_of_Shipped]" caption="Net_Sales_of_Shipped" attribute="1" defaultMemberUniqueName="[Shipper Performance].[Net_Sales_of_Shipped].[All]" allUniqueName="[Shipper Performance].[Net_Sales_of_Shipped].[All]" dimensionUniqueName="[Shipper Performance]" displayFolder="" count="0" memberValueDatatype="6" unbalanced="0"/>
    <cacheHierarchy uniqueName="[Shipper Performance].[Shipping_Cost]" caption="Shipping_Cost" attribute="1" defaultMemberUniqueName="[Shipper Performance].[Shipping_Cost].[All]" allUniqueName="[Shipper Performance].[Shipping_Cost].[All]" dimensionUniqueName="[Shipper Performance]" displayFolder="" count="0" memberValueDatatype="6" unbalanced="0"/>
    <cacheHierarchy uniqueName="[Shipper Performance].[Avg_Days_to_Ship]" caption="Avg_Days_to_Ship" attribute="1" defaultMemberUniqueName="[Shipper Performance].[Avg_Days_to_Ship].[All]" allUniqueName="[Shipper Performance].[Avg_Days_to_Ship].[All]" dimensionUniqueName="[Shipper Performance]" displayFolder="" count="0" memberValueDatatype="5" unbalanced="0"/>
    <cacheHierarchy uniqueName="[Shipper Performance].[Shipping_Cost_WA]" caption="Shipping_Cost_WA" attribute="1" defaultMemberUniqueName="[Shipper Performance].[Shipping_Cost_WA].[All]" allUniqueName="[Shipper Performance].[Shipping_Cost_WA].[All]" dimensionUniqueName="[Shipper Performance]" displayFolder="" count="0" memberValueDatatype="5" unbalanced="0"/>
    <cacheHierarchy uniqueName="[Shipper Performance].[On_Time_Delivery_pct]" caption="On_Time_Delivery_pct" attribute="1" defaultMemberUniqueName="[Shipper Performance].[On_Time_Delivery_pct].[All]" allUniqueName="[Shipper Performance].[On_Time_Delivery_pct].[All]" dimensionUniqueName="[Shipper Performance]" displayFolder="" count="0" memberValueDatatype="5" unbalanced="0"/>
    <cacheHierarchy uniqueName="[Shipper Performance].[Avg_Freight_per_Order]" caption="Avg_Freight_per_Order" attribute="1" defaultMemberUniqueName="[Shipper Performance].[Avg_Freight_per_Order].[All]" allUniqueName="[Shipper Performance].[Avg_Freight_per_Order].[All]" dimensionUniqueName="[Shipper Performance]" displayFolder="" count="0" memberValueDatatype="6" unbalanced="0"/>
    <cacheHierarchy uniqueName="[Shipper Performance].[Shipping Cost WA %]" caption="Shipping Cost WA %" attribute="1" defaultMemberUniqueName="[Shipper Performance].[Shipping Cost WA %].[All]" allUniqueName="[Shipper Performance].[Shipping Cost WA %].[All]" dimensionUniqueName="[Shipper Performance]" displayFolder="" count="0" memberValueDatatype="5" unbalanced="0"/>
    <cacheHierarchy uniqueName="[Shipper Performance].[On_Time %]" caption="On_Time %" attribute="1" defaultMemberUniqueName="[Shipper Performance].[On_Time %].[All]" allUniqueName="[Shipper Performance].[On_Time %].[All]" dimensionUniqueName="[Shipper Performance]" displayFolder="" count="0" memberValueDatatype="5" unbalanced="0"/>
    <cacheHierarchy uniqueName="[Shipping_Report].[per_Year]" caption="per_Year" attribute="1" defaultMemberUniqueName="[Shipping_Report].[per_Year].[All]" allUniqueName="[Shipping_Report].[per_Year].[All]" dimensionUniqueName="[Shipping_Report]" displayFolder="" count="0" memberValueDatatype="20" unbalanced="0"/>
    <cacheHierarchy uniqueName="[Shipping_Report].[ODate]" caption="ODate" attribute="1" time="1" defaultMemberUniqueName="[Shipping_Report].[ODate].[All]" allUniqueName="[Shipping_Report].[ODate].[All]" dimensionUniqueName="[Shipping_Report]" displayFolder="" count="0" memberValueDatatype="7" unbalanced="0"/>
    <cacheHierarchy uniqueName="[Shipping_Report].[Required_Date]" caption="Required_Date" attribute="1" time="1" defaultMemberUniqueName="[Shipping_Report].[Required_Date].[All]" allUniqueName="[Shipping_Report].[Required_Date].[All]" dimensionUniqueName="[Shipping_Report]" displayFolder="" count="0" memberValueDatatype="7" unbalanced="0"/>
    <cacheHierarchy uniqueName="[Shipping_Report].[Shipped_Date]" caption="Shipped_Date" attribute="1" time="1" defaultMemberUniqueName="[Shipping_Report].[Shipped_Date].[All]" allUniqueName="[Shipping_Report].[Shipped_Date].[All]" dimensionUniqueName="[Shipping_Report]" displayFolder="" count="0" memberValueDatatype="7" unbalanced="0"/>
    <cacheHierarchy uniqueName="[Shipping_Report].[O_ID]" caption="O_ID" attribute="1" defaultMemberUniqueName="[Shipping_Report].[O_ID].[All]" allUniqueName="[Shipping_Report].[O_ID].[All]" dimensionUniqueName="[Shipping_Report]" displayFolder="" count="0" memberValueDatatype="20" unbalanced="0"/>
    <cacheHierarchy uniqueName="[Shipping_Report].[Days_to_Ship]" caption="Days_to_Ship" attribute="1" defaultMemberUniqueName="[Shipping_Report].[Days_to_Ship].[All]" allUniqueName="[Shipping_Report].[Days_to_Ship].[All]" dimensionUniqueName="[Shipping_Report]" displayFolder="" count="0" memberValueDatatype="5" unbalanced="0"/>
    <cacheHierarchy uniqueName="[Shipping_Report].[O_Date]" caption="O_Date" attribute="1" time="1" defaultMemberUniqueName="[Shipping_Report].[O_Date].[All]" allUniqueName="[Shipping_Report].[O_Date].[All]" dimensionUniqueName="[Shipping_Report]" displayFolder="" count="0" memberValueDatatype="7" unbalanced="0"/>
    <cacheHierarchy uniqueName="[Shipping_Report].[C_ID]" caption="C_ID" attribute="1" defaultMemberUniqueName="[Shipping_Report].[C_ID].[All]" allUniqueName="[Shipping_Report].[C_ID].[All]" dimensionUniqueName="[Shipping_Report]" displayFolder="" count="0" memberValueDatatype="130" unbalanced="0"/>
    <cacheHierarchy uniqueName="[Shipping_Report].[Country]" caption="Country" attribute="1" defaultMemberUniqueName="[Shipping_Report].[Country].[All]" allUniqueName="[Shipping_Report].[Country].[All]" dimensionUniqueName="[Shipping_Report]" displayFolder="" count="0" memberValueDatatype="130" unbalanced="0"/>
    <cacheHierarchy uniqueName="[Shipping_Report].[E_ID]" caption="E_ID" attribute="1" defaultMemberUniqueName="[Shipping_Report].[E_ID].[All]" allUniqueName="[Shipping_Report].[E_ID].[All]" dimensionUniqueName="[Shipping_Report]" displayFolder="" count="0" memberValueDatatype="20" unbalanced="0"/>
    <cacheHierarchy uniqueName="[Shipping_Report].[O_Net_Sales]" caption="O_Net_Sales" attribute="1" defaultMemberUniqueName="[Shipping_Report].[O_Net_Sales].[All]" allUniqueName="[Shipping_Report].[O_Net_Sales].[All]" dimensionUniqueName="[Shipping_Report]" displayFolder="" count="0" memberValueDatatype="5" unbalanced="0"/>
    <cacheHierarchy uniqueName="[Shipping_Report].[Q_Shipped]" caption="Q_Shipped" attribute="1" defaultMemberUniqueName="[Shipping_Report].[Q_Shipped].[All]" allUniqueName="[Shipping_Report].[Q_Shipped].[All]" dimensionUniqueName="[Shipping_Report]" displayFolder="" count="0" memberValueDatatype="20" unbalanced="0"/>
    <cacheHierarchy uniqueName="[Shipping_Report].[Freight]" caption="Freight" attribute="1" defaultMemberUniqueName="[Shipping_Report].[Freight].[All]" allUniqueName="[Shipping_Report].[Freight].[All]" dimensionUniqueName="[Shipping_Report]" displayFolder="" count="0" memberValueDatatype="5" unbalanced="0"/>
    <cacheHierarchy uniqueName="[Shipping_Report].[Shipping_Company]" caption="Shipping_Company" attribute="1" defaultMemberUniqueName="[Shipping_Report].[Shipping_Company].[All]" allUniqueName="[Shipping_Report].[Shipping_Company].[All]" dimensionUniqueName="[Shipping_Report]" displayFolder="" count="0" memberValueDatatype="130" unbalanced="0"/>
    <cacheHierarchy uniqueName="[Shipping_Report].[Shipping_Status]" caption="Shipping_Status" attribute="1" defaultMemberUniqueName="[Shipping_Report].[Shipping_Status].[All]" allUniqueName="[Shipping_Report].[Shipping_Status].[All]" dimensionUniqueName="[Shipping_Report]" displayFolder="" count="0" memberValueDatatype="130" unbalanced="0"/>
    <cacheHierarchy uniqueName="[Shipping_Report].[Delivery_Status]" caption="Delivery_Status" attribute="1" defaultMemberUniqueName="[Shipping_Report].[Delivery_Status].[All]" allUniqueName="[Shipping_Report].[Delivery_Status].[All]" dimensionUniqueName="[Shipping_Report]" displayFolder="" count="0" memberValueDatatype="20" unbalanced="0"/>
    <cacheHierarchy uniqueName="[Shipping_Report_H1].[Year_ID]" caption="Year_ID" attribute="1" defaultMemberUniqueName="[Shipping_Report_H1].[Year_ID].[All]" allUniqueName="[Shipping_Report_H1].[Year_ID].[All]" dimensionUniqueName="[Shipping_Report_H1]" displayFolder="" count="0" memberValueDatatype="130" unbalanced="0"/>
    <cacheHierarchy uniqueName="[Shipping_Report_H1].[per_Year]" caption="per_Year" attribute="1" defaultMemberUniqueName="[Shipping_Report_H1].[per_Year].[All]" allUniqueName="[Shipping_Report_H1].[per_Year].[All]" dimensionUniqueName="[Shipping_Report_H1]" displayFolder="" count="0" memberValueDatatype="20" unbalanced="0"/>
    <cacheHierarchy uniqueName="[Shipping_Report_H1].[Shipping_Company]" caption="Shipping_Company" attribute="1" defaultMemberUniqueName="[Shipping_Report_H1].[Shipping_Company].[All]" allUniqueName="[Shipping_Report_H1].[Shipping_Company].[All]" dimensionUniqueName="[Shipping_Report_H1]" displayFolder="" count="0" memberValueDatatype="130" unbalanced="0"/>
    <cacheHierarchy uniqueName="[Shipping_Report_H1].[Handeled_Orders]" caption="Handeled_Orders" attribute="1" defaultMemberUniqueName="[Shipping_Report_H1].[Handeled_Orders].[All]" allUniqueName="[Shipping_Report_H1].[Handeled_Orders].[All]" dimensionUniqueName="[Shipping_Report_H1]" displayFolder="" count="0" memberValueDatatype="20" unbalanced="0"/>
    <cacheHierarchy uniqueName="[Shipping_Report_H1].[Net_Sales_of_Shipped]" caption="Net_Sales_of_Shipped" attribute="1" defaultMemberUniqueName="[Shipping_Report_H1].[Net_Sales_of_Shipped].[All]" allUniqueName="[Shipping_Report_H1].[Net_Sales_of_Shipped].[All]" dimensionUniqueName="[Shipping_Report_H1]" displayFolder="" count="0" memberValueDatatype="5" unbalanced="0"/>
    <cacheHierarchy uniqueName="[Shipping_Report_H1].[Shipping_Cost]" caption="Shipping_Cost" attribute="1" defaultMemberUniqueName="[Shipping_Report_H1].[Shipping_Cost].[All]" allUniqueName="[Shipping_Report_H1].[Shipping_Cost].[All]" dimensionUniqueName="[Shipping_Report_H1]" displayFolder="" count="0" memberValueDatatype="5" unbalanced="0"/>
    <cacheHierarchy uniqueName="[Shipping_Report_H1].[Avg_Days_to_Ship]" caption="Avg_Days_to_Ship" attribute="1" defaultMemberUniqueName="[Shipping_Report_H1].[Avg_Days_to_Ship].[All]" allUniqueName="[Shipping_Report_H1].[Avg_Days_to_Ship].[All]" dimensionUniqueName="[Shipping_Report_H1]" displayFolder="" count="0" memberValueDatatype="5" unbalanced="0"/>
    <cacheHierarchy uniqueName="[Shipping_Report_H1].[Shipping_Cost_WA]" caption="Shipping_Cost_WA" attribute="1" defaultMemberUniqueName="[Shipping_Report_H1].[Shipping_Cost_WA].[All]" allUniqueName="[Shipping_Report_H1].[Shipping_Cost_WA].[All]" dimensionUniqueName="[Shipping_Report_H1]" displayFolder="" count="0" memberValueDatatype="5" unbalanced="0"/>
    <cacheHierarchy uniqueName="[Shipping_Report_H1].[On_Time_Delivery_pct]" caption="On_Time_Delivery_pct" attribute="1" defaultMemberUniqueName="[Shipping_Report_H1].[On_Time_Delivery_pct].[All]" allUniqueName="[Shipping_Report_H1].[On_Time_Delivery_pct].[All]" dimensionUniqueName="[Shipping_Report_H1]" displayFolder="" count="0" memberValueDatatype="5" unbalanced="0"/>
    <cacheHierarchy uniqueName="[Shipping_Report_H1].[Avg_Freight_per_Order]" caption="Avg_Freight_per_Order" attribute="1" defaultMemberUniqueName="[Shipping_Report_H1].[Avg_Freight_per_Order].[All]" allUniqueName="[Shipping_Report_H1].[Avg_Freight_per_Order].[All]" dimensionUniqueName="[Shipping_Report_H1]" displayFolder="" count="0" memberValueDatatype="5" unbalanced="0"/>
    <cacheHierarchy uniqueName="[Shipping_Report_H2].[Year_ID]" caption="Year_ID" attribute="1" defaultMemberUniqueName="[Shipping_Report_H2].[Year_ID].[All]" allUniqueName="[Shipping_Report_H2].[Year_ID].[All]" dimensionUniqueName="[Shipping_Report_H2]" displayFolder="" count="0" memberValueDatatype="130" unbalanced="0"/>
    <cacheHierarchy uniqueName="[Shipping_Report_H2].[per_Year]" caption="per_Year" attribute="1" defaultMemberUniqueName="[Shipping_Report_H2].[per_Year].[All]" allUniqueName="[Shipping_Report_H2].[per_Year].[All]" dimensionUniqueName="[Shipping_Report_H2]" displayFolder="" count="0" memberValueDatatype="20" unbalanced="0"/>
    <cacheHierarchy uniqueName="[Shipping_Report_H2].[Shipping_Company]" caption="Shipping_Company" attribute="1" defaultMemberUniqueName="[Shipping_Report_H2].[Shipping_Company].[All]" allUniqueName="[Shipping_Report_H2].[Shipping_Company].[All]" dimensionUniqueName="[Shipping_Report_H2]" displayFolder="" count="0" memberValueDatatype="130" unbalanced="0"/>
    <cacheHierarchy uniqueName="[Shipping_Report_H2].[Handeled_Orders]" caption="Handeled_Orders" attribute="1" defaultMemberUniqueName="[Shipping_Report_H2].[Handeled_Orders].[All]" allUniqueName="[Shipping_Report_H2].[Handeled_Orders].[All]" dimensionUniqueName="[Shipping_Report_H2]" displayFolder="" count="0" memberValueDatatype="20" unbalanced="0"/>
    <cacheHierarchy uniqueName="[Shipping_Report_H2].[Net_Sales_of_Shipped]" caption="Net_Sales_of_Shipped" attribute="1" defaultMemberUniqueName="[Shipping_Report_H2].[Net_Sales_of_Shipped].[All]" allUniqueName="[Shipping_Report_H2].[Net_Sales_of_Shipped].[All]" dimensionUniqueName="[Shipping_Report_H2]" displayFolder="" count="0" memberValueDatatype="5" unbalanced="0"/>
    <cacheHierarchy uniqueName="[Shipping_Report_H2].[Shipping_Cost]" caption="Shipping_Cost" attribute="1" defaultMemberUniqueName="[Shipping_Report_H2].[Shipping_Cost].[All]" allUniqueName="[Shipping_Report_H2].[Shipping_Cost].[All]" dimensionUniqueName="[Shipping_Report_H2]" displayFolder="" count="0" memberValueDatatype="5" unbalanced="0"/>
    <cacheHierarchy uniqueName="[Shipping_Report_H2].[Avg_Days_to_Ship]" caption="Avg_Days_to_Ship" attribute="1" defaultMemberUniqueName="[Shipping_Report_H2].[Avg_Days_to_Ship].[All]" allUniqueName="[Shipping_Report_H2].[Avg_Days_to_Ship].[All]" dimensionUniqueName="[Shipping_Report_H2]" displayFolder="" count="0" memberValueDatatype="5" unbalanced="0"/>
    <cacheHierarchy uniqueName="[Shipping_Report_H2].[Shipping_Cost_WA]" caption="Shipping_Cost_WA" attribute="1" defaultMemberUniqueName="[Shipping_Report_H2].[Shipping_Cost_WA].[All]" allUniqueName="[Shipping_Report_H2].[Shipping_Cost_WA].[All]" dimensionUniqueName="[Shipping_Report_H2]" displayFolder="" count="0" memberValueDatatype="5" unbalanced="0"/>
    <cacheHierarchy uniqueName="[Shipping_Report_H2].[On_Time_Delivery_pct]" caption="On_Time_Delivery_pct" attribute="1" defaultMemberUniqueName="[Shipping_Report_H2].[On_Time_Delivery_pct].[All]" allUniqueName="[Shipping_Report_H2].[On_Time_Delivery_pct].[All]" dimensionUniqueName="[Shipping_Report_H2]" displayFolder="" count="0" memberValueDatatype="5" unbalanced="0"/>
    <cacheHierarchy uniqueName="[Shipping_Report_H2].[Avg_Freight_per_Order]" caption="Avg_Freight_per_Order" attribute="1" defaultMemberUniqueName="[Shipping_Report_H2].[Avg_Freight_per_Order].[All]" allUniqueName="[Shipping_Report_H2].[Avg_Freight_per_Order].[All]" dimensionUniqueName="[Shipping_Report_H2]" displayFolder="" count="0" memberValueDatatype="5" unbalanced="0"/>
    <cacheHierarchy uniqueName="[Years].[Year]" caption="Year" attribute="1" defaultMemberUniqueName="[Years].[Year].[All]" allUniqueName="[Years].[Year].[All]" dimensionUniqueName="[Years]" displayFolder="" count="2" memberValueDatatype="20" unbalanced="0">
      <fieldsUsage count="2">
        <fieldUsage x="-1"/>
        <fieldUsage x="8"/>
      </fieldsUsage>
    </cacheHierarchy>
    <cacheHierarchy uniqueName="[Order_Transactions].[O_Date (Month Index)]" caption="O_Date (Month Index)" attribute="1" defaultMemberUniqueName="[Order_Transactions].[O_Date (Month Index)].[All]" allUniqueName="[Order_Transactions].[O_Date (Month Index)].[All]" dimensionUniqueName="[Order_Transactions]" displayFolder="" count="0" memberValueDatatype="20" unbalanced="0" hidden="1"/>
    <cacheHierarchy uniqueName="[Measures].[# Quantity Sold]" caption="# Quantity Sold" measure="1" displayFolder="" measureGroup="Years" count="0"/>
    <cacheHierarchy uniqueName="[Measures].[# Orders]" caption="# Orders" measure="1" displayFolder="" measureGroup="Years" count="0"/>
    <cacheHierarchy uniqueName="[Measures].[# Customers]" caption="# Customers" measure="1" displayFolder="" measureGroup="Years" count="0"/>
    <cacheHierarchy uniqueName="[Measures].[# Employees]" caption="# Employees" measure="1" displayFolder="" measureGroup="Years" count="0"/>
    <cacheHierarchy uniqueName="[Measures].[# Suppliers]" caption="# Suppliers" measure="1" displayFolder="" measureGroup="Years" count="0"/>
    <cacheHierarchy uniqueName="[Measures].[# Shippers]" caption="# Shippers" measure="1" displayFolder="" measureGroup="Years" count="0"/>
    <cacheHierarchy uniqueName="[Measures].[# Products]" caption="# Products" measure="1" displayFolder="" measureGroup="Years" count="0"/>
    <cacheHierarchy uniqueName="[Measures].[# Category]" caption="# Category" measure="1" displayFolder="" measureGroup="Years" count="0"/>
    <cacheHierarchy uniqueName="[Measures].[Sales]" caption="Sales" measure="1" displayFolder="" measureGroup="Order_Transactions" count="0"/>
    <cacheHierarchy uniqueName="[Measures].[Total Discount]" caption="Total Discount" measure="1" displayFolder="" measureGroup="Order_Transactions" count="0"/>
    <cacheHierarchy uniqueName="[Measures].[Net_Sales]" caption="Net_Sales" measure="1" displayFolder="" measureGroup="Order_Transactions" count="0"/>
    <cacheHierarchy uniqueName="[Measures].[Net Profit]" caption="Net Profit" measure="1" displayFolder="" measureGroup="Order_Transactions" count="0"/>
    <cacheHierarchy uniqueName="[Measures].[Shipping Cost]" caption="Shipping Cost" measure="1" displayFolder="" measureGroup="Order_Transactions" count="0"/>
    <cacheHierarchy uniqueName="[Measures].[Average Days_to_Ship]" caption="Average Days_to_Ship" measure="1" displayFolder="" measureGroup="Order_Transactions" count="0"/>
    <cacheHierarchy uniqueName="[Measures].[Quantity Sold]" caption="Quantity Sold" measure="1" displayFolder="" measureGroup="Order_Transactions" count="0"/>
    <cacheHierarchy uniqueName="[Measures].[# P_ID]" caption="# P_ID" measure="1" displayFolder="" measureGroup="Product_Transactions" count="0"/>
    <cacheHierarchy uniqueName="[Measures].[Q Sold]" caption="Q Sold" measure="1" displayFolder="" measureGroup="Product_Transactions" count="0"/>
    <cacheHierarchy uniqueName="[Measures].[P Sales]" caption="P Sales" measure="1" displayFolder="" measureGroup="Product_Transactions" count="0"/>
    <cacheHierarchy uniqueName="[Measures].[P Discount]" caption="P Discount" measure="1" displayFolder="" measureGroup="Product_Transactions" count="0"/>
    <cacheHierarchy uniqueName="[Measures].[P Net Sales]" caption="P Net Sales" measure="1" displayFolder="" measureGroup="Product_Transactions" count="0"/>
    <cacheHierarchy uniqueName="[Measures].[P Net Profit]" caption="P Net Profit" measure="1" displayFolder="" measureGroup="Product_Transactions" count="0"/>
    <cacheHierarchy uniqueName="[Measures].[# O_ID]" caption="# O_ID" measure="1" displayFolder="" measureGroup="Order_Transactions" count="0"/>
    <cacheHierarchy uniqueName="[Measures].[# C_ID]" caption="# C_ID" measure="1" displayFolder="" measureGroup="Order_Transactions" count="0"/>
    <cacheHierarchy uniqueName="[Measures].[# E_ID]" caption="# E_ID" measure="1" displayFolder="" measureGroup="Order_Transactions" count="0"/>
    <cacheHierarchy uniqueName="[Measures].[# of ShipVia]" caption="# of ShipVia" measure="1" displayFolder="" measureGroup="Order_Transactions" count="0"/>
    <cacheHierarchy uniqueName="[Measures].[# Customer]" caption="# Customer" measure="1" displayFolder="" measureGroup="Customer_Transactions" count="0"/>
    <cacheHierarchy uniqueName="[Measures].[# Order]" caption="# Order" measure="1" displayFolder="" measureGroup="Customer_Transactions" count="0"/>
    <cacheHierarchy uniqueName="[Measures].[Q Purchased]" caption="Q Purchased" measure="1" displayFolder="" measureGroup="Customer_Transactions" count="0"/>
    <cacheHierarchy uniqueName="[Measures].[Sum of Total_Purchases]" caption="Sum of Total_Purchases" measure="1" displayFolder="" measureGroup="Customer_Transactions" count="0"/>
    <cacheHierarchy uniqueName="[Measures].[Discounts]" caption="Discounts" measure="1" displayFolder="" measureGroup="Customer_Transactions" count="0"/>
    <cacheHierarchy uniqueName="[Measures].[Net Purchases]" caption="Net Purchases" measure="1" displayFolder="" measureGroup="Customer_Transactions" count="0"/>
    <cacheHierarchy uniqueName="[Measures].[Profit Generated]" caption="Profit Generated" measure="1" displayFolder="" measureGroup="Customer_Transactions" count="0"/>
    <cacheHierarchy uniqueName="[Measures].[Total Freight]" caption="Total Freight" measure="1" displayFolder="" measureGroup="Customer_Transactions" count="0"/>
    <cacheHierarchy uniqueName="[Measures].[Amount Paid]" caption="Amount Paid" measure="1" displayFolder="" measureGroup="Customer_Transactions" count="0"/>
    <cacheHierarchy uniqueName="[Measures].[# C]" caption="# C" measure="1" displayFolder="" measureGroup="Customer_Summary" count="0"/>
    <cacheHierarchy uniqueName="[Measures].[Total Orders]" caption="Total Orders" measure="1" displayFolder="" measureGroup="Customer_Summary" count="0"/>
    <cacheHierarchy uniqueName="[Measures].[Purchased Q]" caption="Purchased Q" measure="1" displayFolder="" measureGroup="Customer_Summary" count="0"/>
    <cacheHierarchy uniqueName="[Measures].[Total Purchases]" caption="Total Purchases" measure="1" displayFolder="" measureGroup="Customer_Summary" count="0"/>
    <cacheHierarchy uniqueName="[Measures].[Deductions]" caption="Deductions" measure="1" displayFolder="" measureGroup="Customer_Summary" count="0"/>
    <cacheHierarchy uniqueName="[Measures].[Total Net Purchases]" caption="Total Net Purchases" measure="1" displayFolder="" measureGroup="Customer_Summary" count="0"/>
    <cacheHierarchy uniqueName="[Measures].[Profits_Generated]" caption="Profits_Generated" measure="1" displayFolder="" measureGroup="Customer_Summary" count="0"/>
    <cacheHierarchy uniqueName="[Measures].[Freight Paid]" caption="Freight Paid" measure="1" displayFolder="" measureGroup="Customer_Summary" count="0"/>
    <cacheHierarchy uniqueName="[Measures].[Total Amount Paid]" caption="Total Amount Paid" measure="1" displayFolder="" measureGroup="Customer_Summary" count="0"/>
    <cacheHierarchy uniqueName="[Measures].[Orders]" caption="Orders" measure="1" displayFolder="" measureGroup="Monthly_Transactions" count="0"/>
    <cacheHierarchy uniqueName="[Measures].[Quantity]" caption="Quantity" measure="1" displayFolder="" measureGroup="Monthly_Transactions" count="0"/>
    <cacheHierarchy uniqueName="[Measures].[Sales Total]" caption="Sales Total" measure="1" displayFolder="" measureGroup="Monthly_Transactions" count="0"/>
    <cacheHierarchy uniqueName="[Measures].[Discounts Amount]" caption="Discounts Amount" measure="1" displayFolder="" measureGroup="Monthly_Transactions" count="0"/>
    <cacheHierarchy uniqueName="[Measures].[Net Sales]" caption="Net Sales" measure="1" displayFolder="" measureGroup="Monthly_Transactions" count="0"/>
    <cacheHierarchy uniqueName="[Measures].[Net_Revenue]" caption="Net_Revenue" measure="1" displayFolder="" measureGroup="Monthly_Transactions" count="0"/>
    <cacheHierarchy uniqueName="[Measures].[# Country]" caption="# Country" measure="1" displayFolder="" measureGroup="Country_Transactions" count="0"/>
    <cacheHierarchy uniqueName="[Measures].[Avg Net Purchases]" caption="Avg Net Purchases" measure="1" displayFolder="" measureGroup="Customer_Summary" count="0"/>
    <cacheHierarchy uniqueName="[Measures].[Avg Profit Generated]" caption="Avg Profit Generated" measure="1" displayFolder="" measureGroup="Customer_Summary" count="0"/>
    <cacheHierarchy uniqueName="[Measures].[Avg Shipping Cost]" caption="Avg Shipping Cost" measure="1" displayFolder="" measureGroup="Customer_Summary" count="0"/>
    <cacheHierarchy uniqueName="[Measures].[Avg Customer Discount]" caption="Avg Customer Discount" measure="1" displayFolder="" measureGroup="Customer_Summary" count="0"/>
    <cacheHierarchy uniqueName="[Measures].[# E]" caption="# E" measure="1" displayFolder="" measureGroup="Employee_performance" count="0"/>
    <cacheHierarchy uniqueName="[Measures].[# Orders_Made]" caption="# Orders_Made" measure="1" displayFolder="" measureGroup="Employee_performance" count="0"/>
    <cacheHierarchy uniqueName="[Measures].[Sales Acheived]" caption="Sales Acheived" measure="1" displayFolder="" measureGroup="Employee_performance" count="0"/>
    <cacheHierarchy uniqueName="[Measures].[Discount Made]" caption="Discount Made" measure="1" displayFolder="" measureGroup="Employee_performance" count="0"/>
    <cacheHierarchy uniqueName="[Measures].[Net Sales Achieved]" caption="Net Sales Achieved" measure="1" displayFolder="" measureGroup="Employee_performance" count="0"/>
    <cacheHierarchy uniqueName="[Measures].[Net Profit Achieved]" caption="Net Profit Achieved" measure="1" displayFolder="" measureGroup="Employee_performance" count="0"/>
    <cacheHierarchy uniqueName="[Measures].[Delivered Orders]" caption="Delivered Orders" measure="1" displayFolder="" measureGroup="Employee_performance" count="0"/>
    <cacheHierarchy uniqueName="[Measures].[Delayed Orders]" caption="Delayed Orders" measure="1" displayFolder="" measureGroup="Employee_performance" count="0"/>
    <cacheHierarchy uniqueName="[Measures].[Avg sales/E]" caption="Avg sales/E" measure="1" displayFolder="" measureGroup="Employee_performance" count="0"/>
    <cacheHierarchy uniqueName="[Measures].[Avg Discount / E]" caption="Avg Discount / E" measure="1" displayFolder="" measureGroup="Employee_performance" count="0"/>
    <cacheHierarchy uniqueName="[Measures].[Avg Net Sales]" caption="Avg Net Sales" measure="1" displayFolder="" measureGroup="Employee_performance" count="0"/>
    <cacheHierarchy uniqueName="[Measures].[Avg Net Profit/E]" caption="Avg Net Profit/E" measure="1" displayFolder="" measureGroup="Employee_performance" count="0"/>
    <cacheHierarchy uniqueName="[Measures].[# P]" caption="# P" measure="1" displayFolder="" measureGroup="Product_Details" count="0"/>
    <cacheHierarchy uniqueName="[Measures].[# Cat.]" caption="# Cat." measure="1" displayFolder="" measureGroup="Product_Details" count="0"/>
    <cacheHierarchy uniqueName="[Measures].[#_ Suppliers]" caption="#_ Suppliers" measure="1" displayFolder="" measureGroup="Product_Details" count="0"/>
    <cacheHierarchy uniqueName="[Measures].[# Q_Sold]" caption="# Q_Sold" measure="1" displayFolder="" measureGroup="Product_Details" count="0"/>
    <cacheHierarchy uniqueName="[Measures].[P.Sales]" caption="P.Sales" measure="1" displayFolder="" measureGroup="Product_Details" count="0"/>
    <cacheHierarchy uniqueName="[Measures].[P. Discount]" caption="P. Discount" measure="1" displayFolder="" measureGroup="Product_Details" count="0"/>
    <cacheHierarchy uniqueName="[Measures].[P_N.Sales 2]" caption="P_N.Sales 2" measure="1" displayFolder="" measureGroup="Product_Details" count="0"/>
    <cacheHierarchy uniqueName="[Measures].[P N.Profit]" caption="P N.Profit" measure="1" displayFolder="" measureGroup="Product_Details" count="0"/>
    <cacheHierarchy uniqueName="[Measures].[# Q_Stock]" caption="# Q_Stock" measure="1" displayFolder="" measureGroup="Product_Details" count="0"/>
    <cacheHierarchy uniqueName="[Measures].[Avg N. Sales / order]" caption="Avg N. Sales / order" measure="1" displayFolder="" measureGroup="Order_Transactions" count="0"/>
    <cacheHierarchy uniqueName="[Measures].[Avg N.Rev/order]" caption="Avg N.Rev/order" measure="1" displayFolder="" measureGroup="Order_Transactions" count="0"/>
    <cacheHierarchy uniqueName="[Measures].[Avg Discount/Order]" caption="Avg Discount/Order" measure="1" displayFolder="" measureGroup="Order_Transactions" count="0"/>
    <cacheHierarchy uniqueName="[Measures].[Avg Freight/Order]" caption="Avg Freight/Order" measure="1" displayFolder="" measureGroup="Order_Transactions" count="0"/>
    <cacheHierarchy uniqueName="[Measures].[Total Shipping Cost]" caption="Total Shipping Cost" measure="1" displayFolder="" measureGroup="Shipping_Report" count="0"/>
    <cacheHierarchy uniqueName="[Measures].[__XL_Count Years]" caption="__XL_Count Years" measure="1" displayFolder="" measureGroup="Years" count="0" hidden="1"/>
    <cacheHierarchy uniqueName="[Measures].[__XL_Count Order_Transactions]" caption="__XL_Count Order_Transactions" measure="1" displayFolder="" measureGroup="Order_Transactions" count="0" hidden="1"/>
    <cacheHierarchy uniqueName="[Measures].[__XL_Count Product_Transactions]" caption="__XL_Count Product_Transactions" measure="1" displayFolder="" measureGroup="Product_Transactions" count="0" hidden="1"/>
    <cacheHierarchy uniqueName="[Measures].[__XL_Count Customer_Transactions]" caption="__XL_Count Customer_Transactions" measure="1" displayFolder="" measureGroup="Customer_Transactions" count="0" hidden="1"/>
    <cacheHierarchy uniqueName="[Measures].[__XL_Count Customer_Summary]" caption="__XL_Count Customer_Summary" measure="1" displayFolder="" measureGroup="Customer_Summary" count="0" hidden="1"/>
    <cacheHierarchy uniqueName="[Measures].[__XL_Count Monthly_Transactions]" caption="__XL_Count Monthly_Transactions" measure="1" displayFolder="" measureGroup="Monthly_Transactions" count="0" hidden="1"/>
    <cacheHierarchy uniqueName="[Measures].[__XL_Count Country_Transactions]" caption="__XL_Count Country_Transactions" measure="1" displayFolder="" measureGroup="Country_Transactions" count="0" hidden="1"/>
    <cacheHierarchy uniqueName="[Measures].[__XL_Count Product_Details]" caption="__XL_Count Product_Details" measure="1" displayFolder="" measureGroup="Product_Details" count="0" hidden="1"/>
    <cacheHierarchy uniqueName="[Measures].[__XL_Count Allocation]" caption="__XL_Count Allocation" measure="1" displayFolder="" measureGroup="Allocation" count="0" hidden="1"/>
    <cacheHierarchy uniqueName="[Measures].[__XL_Count Allocation_Summary]" caption="__XL_Count Allocation_Summary" measure="1" displayFolder="" measureGroup="Allocation_Summary" count="0" hidden="1"/>
    <cacheHierarchy uniqueName="[Measures].[__XL_Count Products_Report]" caption="__XL_Count Products_Report" measure="1" displayFolder="" measureGroup="Products_Report" count="0" hidden="1"/>
    <cacheHierarchy uniqueName="[Measures].[__XL_Count Employee_performance]" caption="__XL_Count Employee_performance" measure="1" displayFolder="" measureGroup="Employee_performance" count="0" hidden="1"/>
    <cacheHierarchy uniqueName="[Measures].[__XL_Count Employee_Transactions]" caption="__XL_Count Employee_Transactions" measure="1" displayFolder="" measureGroup="Employee_Transactions" count="0" hidden="1"/>
    <cacheHierarchy uniqueName="[Measures].[__XL_Count Shipping_Report]" caption="__XL_Count Shipping_Report" measure="1" displayFolder="" measureGroup="Shipping_Report" count="0" hidden="1"/>
    <cacheHierarchy uniqueName="[Measures].[__XL_Count Shipping_Report_H1]" caption="__XL_Count Shipping_Report_H1" measure="1" displayFolder="" measureGroup="Shipping_Report_H1" count="0" hidden="1"/>
    <cacheHierarchy uniqueName="[Measures].[__XL_Count Shipping_Report_H2]" caption="__XL_Count Shipping_Report_H2" measure="1" displayFolder="" measureGroup="Shipping_Report_H2" count="0" hidden="1"/>
    <cacheHierarchy uniqueName="[Measures].[__XL_Count Actual_Country_Growth]" caption="__XL_Count Actual_Country_Growth" measure="1" displayFolder="" measureGroup="Actual_Country_Growth" count="0" hidden="1"/>
    <cacheHierarchy uniqueName="[Measures].[__XL_Count Actual_Product_Growth]" caption="__XL_Count Actual_Product_Growth" measure="1" displayFolder="" measureGroup="Actual_Product_Growth" count="0" hidden="1"/>
    <cacheHierarchy uniqueName="[Measures].[__XL_Count Category_Performance]" caption="__XL_Count Category_Performance" measure="1" displayFolder="" measureGroup="Category_Performance" count="0" hidden="1"/>
    <cacheHierarchy uniqueName="[Measures].[__XL_Count Shipper Performance]" caption="__XL_Count Shipper Performance" measure="1" displayFolder="" measureGroup="Shipper Performance" count="0" hidden="1"/>
    <cacheHierarchy uniqueName="[Measures].[__No measures defined]" caption="__No measures defined" measure="1" displayFolder="" count="0" hidden="1"/>
    <cacheHierarchy uniqueName="[Measures].[Sum of Quantity_SOld]" caption="Sum of Quantity_SOld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nnual_Sales]" caption="Sum of Annual_Sales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et_Purchases]" caption="Sum of Net_Purchases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Discount]" caption="Sum of Discount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per_Year]" caption="Sum of per_Year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um of per_Month]" caption="Sum of per_Month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um of Annual_Profit]" caption="Sum of Annual_Profit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t_Purchases 2]" caption="Sum of Net_Purchases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Average of Net_Purchases]" caption="Average of Net_Purchase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Profit_Generated]" caption="Sum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Discount 2]" caption="Sum of Discount 2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 of Freight]" caption="Sum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Average of Profit_Generated]" caption="Average of Profit_Generated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Average of Discount]" caption="Average of Discoun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Average of Freight]" caption="Average of Freight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C_Classification]" caption="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C_Classification]" caption="Distinct Count of C_Classification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C_ID]" caption="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Distinct Count of C_ID]" caption="Distinct Count of C_ID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Count of C_ID 2]" caption="Count of C_ID 2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hipping_Status]" caption="Count of Shipping_Status" measure="1" displayFolder="" measureGroup="Customer_Transactions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Monthly_Net_Profit]" caption="Sum of Monthly_Net_Profit" measure="1" displayFolder="" measureGroup="Monthly_Transaction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um of Days_to_Ship]" caption="Sum of Days_to_Ship" measure="1" displayFolder="" measureGroup="Order_Transaction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livery_Status]" caption="Sum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Delivery_Status]" caption="Count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Count of P_Name]" caption="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Distinct Count of P_Name]" caption="Distinct Count of P_Name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P_Net_Sales]" caption="Sum of P_Net_Sale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Net_Sales_Achieved]" caption="Sum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Year]" caption="Sum of Year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YOY]" caption="Sum of YOY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Position]" caption="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Distinct Count of Position]" caption="Distinct Count of Position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Average of Net_Sales_Achieved]" caption="Average of Net_Sales_Achie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Orders_Made]" caption="Sum of Orders_Made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Sales_Acheived]" caption="Sum of Sales_Acheived" measure="1" displayFolder="" measureGroup="Employee_performance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t_Sales_Achieved 2]" caption="Sum of Net_Sales_Achieved 2" measure="1" displayFolder="" measureGroup="Employee_Transaction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livered_Orders]" caption="Sum of Delivered_Orders" measure="1" displayFolder="" measureGroup="Employee_performanc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Delayed_Orders]" caption="Sum of Delayed_Orders" measure="1" displayFolder="" measureGroup="Employee_performanc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Product_Avg_N_Sales]" caption="Sum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roduct_Avg_N_Profit]" caption="Sum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roduct_Avg_Freight]" caption="Sum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Average of Product_Avg_N_Sales]" caption="Average of Product_Avg_N_Sales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Product_Avg_N_Profit]" caption="Average of Product_Avg_N_Profi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Product_Avg_Freight]" caption="Average of Product_Avg_Freight" measure="1" displayFolder="" measureGroup="Allocation_Summary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Discount 3]" caption="Sum of Discount 3" measure="1" displayFolder="" measureGroup="Allocatio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_Amount]" caption="Sum of Discount_Amount" measure="1" displayFolder="" measureGroup="Allocation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llocated_Freight]" caption="Sum of Allocated_Freight" measure="1" displayFolder="" measureGroup="Allocation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tailed_Net_Sales]" caption="Sum of Detailed_Net_Sales" measure="1" displayFolder="" measureGroup="Allocatio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tailed_Net_Profit]" caption="Sum of Detailed_Net_Profit" measure="1" displayFolder="" measureGroup="Allocation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tegory_N_Sales]" caption="Sum of Category_N_Sales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ategory_Net_Profit]" caption="Sum of Category_Net_Profi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NS_pct]" caption="Sum of NS_pct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Q]" caption="Sum of Q" measure="1" displayFolder="" measureGroup="Alloc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_ID]" caption="Sum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P_ID]" caption="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of P_ID]" caption="Distinct Count of P_I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unt of Stock_Status]" caption="Count of Stock_Status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Discontinued]" caption="Sum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Count of Discontinued]" caption="Count of Discontinued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NS_pct 2]" caption="Sum of NS_pct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Average_SP]" caption="Sum of Average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Sum of Updated_SP]" caption="Sum of Updated_SP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Count of YOY (%)]" caption="Count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YOY (%)]" caption="Sum of YOY (%)" measure="1" displayFolder="" measureGroup="Country_Transaction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CO_Name]" caption="Count of CO_Name" measure="1" displayFolder="" measureGroup="Customer_Summary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_Discount]" caption="Sum of P_Discount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NS%]" caption="Sum of NS%" measure="1" displayFolder="" measureGroup="Category_Performanc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S% 2]" caption="Sum of NS% 2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Average of NS%]" caption="Average of NS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YOY %]" caption="Sum of YOY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SP_per_Order]" caption="Sum of SP_per_Order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iscount WA %]" caption="Sum of Discount WA %" measure="1" displayFolder="" measureGroup="Product_Details" count="0" hidden="1">
      <extLst>
        <ext xmlns:x15="http://schemas.microsoft.com/office/spreadsheetml/2010/11/main" uri="{B97F6D7D-B522-45F9-BDA1-12C45D357490}">
          <x15:cacheHierarchy aggregatedColumn="161"/>
        </ext>
      </extLst>
    </cacheHierarchy>
    <cacheHierarchy uniqueName="[Measures].[Sum of O_Net_Sales]" caption="Sum of O_Net_Sale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Net_Sales_of_Shipped]" caption="Sum of Net_Sales_of_Shipped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Shipping_Cost]" caption="Sum of Shipping_Cost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6"/>
        </ext>
      </extLst>
    </cacheHierarchy>
    <cacheHierarchy uniqueName="[Measures].[Sum of On_Time %]" caption="Sum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Avg_Days_to_Ship]" caption="Sum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Average of Avg_Days_to_Ship]" caption="Average of Avg_Days_to_Ship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Days_to_Ship 2]" caption="Sum of Days_to_Ship 2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Average of Days_to_Ship]" caption="Average of Days_to_Ship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Shipping Cost WA %]" caption="Sum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Average of Shipping Cost WA %]" caption="Average of Shipping Cost WA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Sum of Handeled_Orders]" caption="Sum of Handeled_Orders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Avg_Freight_per_Order]" caption="Sum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Avg_Freight_per_Order]" caption="Average of Avg_Freight_per_Order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Average of Delivery_Status]" caption="Average of Delivery_Status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Average of On_Time %]" caption="Average of On_Time %" measure="1" displayFolder="" measureGroup="Shipper Performance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Q_Shipped]" caption="Sum of Q_Shippe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O_ID]" caption="Sum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Distinct Count of O_ID]" caption="Distinct Count of O_ID" measure="1" displayFolder="" measureGroup="Shipping_Repor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</cacheHierarchies>
  <kpis count="0"/>
  <dimensions count="21">
    <dimension name="Actual_Country_Growth" uniqueName="[Actual_Country_Growth]" caption="Actual_Country_Growth"/>
    <dimension name="Actual_Product_Growth" uniqueName="[Actual_Product_Growth]" caption="Actual_Product_Growth"/>
    <dimension name="Allocation" uniqueName="[Allocation]" caption="Allocation"/>
    <dimension name="Allocation_Summary" uniqueName="[Allocation_Summary]" caption="Allocation_Summary"/>
    <dimension name="Category_Performance" uniqueName="[Category_Performance]" caption="Category_Performance"/>
    <dimension name="Country_Transactions" uniqueName="[Country_Transactions]" caption="Country_Transactions"/>
    <dimension name="Customer_Summary" uniqueName="[Customer_Summary]" caption="Customer_Summary"/>
    <dimension name="Customer_Transactions" uniqueName="[Customer_Transactions]" caption="Customer_Transactions"/>
    <dimension name="Employee_performance" uniqueName="[Employee_performance]" caption="Employee_performance"/>
    <dimension name="Employee_Transactions" uniqueName="[Employee_Transactions]" caption="Employee_Transactions"/>
    <dimension measure="1" name="Measures" uniqueName="[Measures]" caption="Measures"/>
    <dimension name="Monthly_Transactions" uniqueName="[Monthly_Transactions]" caption="Monthly_Transactions"/>
    <dimension name="Order_Transactions" uniqueName="[Order_Transactions]" caption="Order_Transactions"/>
    <dimension name="Product_Details" uniqueName="[Product_Details]" caption="Product_Details"/>
    <dimension name="Product_Transactions" uniqueName="[Product_Transactions]" caption="Product_Transactions"/>
    <dimension name="Products_Report" uniqueName="[Products_Report]" caption="Products_Report"/>
    <dimension name="Shipper Performance" uniqueName="[Shipper Performance]" caption="Shipper Performance"/>
    <dimension name="Shipping_Report" uniqueName="[Shipping_Report]" caption="Shipping_Report"/>
    <dimension name="Shipping_Report_H1" uniqueName="[Shipping_Report_H1]" caption="Shipping_Report_H1"/>
    <dimension name="Shipping_Report_H2" uniqueName="[Shipping_Report_H2]" caption="Shipping_Report_H2"/>
    <dimension name="Years" uniqueName="[Years]" caption="Years"/>
  </dimensions>
  <measureGroups count="20">
    <measureGroup name="Actual_Country_Growth" caption="Actual_Country_Growth"/>
    <measureGroup name="Actual_Product_Growth" caption="Actual_Product_Growth"/>
    <measureGroup name="Allocation" caption="Allocation"/>
    <measureGroup name="Allocation_Summary" caption="Allocation_Summary"/>
    <measureGroup name="Category_Performance" caption="Category_Performance"/>
    <measureGroup name="Country_Transactions" caption="Country_Transactions"/>
    <measureGroup name="Customer_Summary" caption="Customer_Summary"/>
    <measureGroup name="Customer_Transactions" caption="Customer_Transactions"/>
    <measureGroup name="Employee_performance" caption="Employee_performance"/>
    <measureGroup name="Employee_Transactions" caption="Employee_Transactions"/>
    <measureGroup name="Monthly_Transactions" caption="Monthly_Transactions"/>
    <measureGroup name="Order_Transactions" caption="Order_Transactions"/>
    <measureGroup name="Product_Details" caption="Product_Details"/>
    <measureGroup name="Product_Transactions" caption="Product_Transactions"/>
    <measureGroup name="Products_Report" caption="Products_Report"/>
    <measureGroup name="Shipper Performance" caption="Shipper Performance"/>
    <measureGroup name="Shipping_Report" caption="Shipping_Report"/>
    <measureGroup name="Shipping_Report_H1" caption="Shipping_Report_H1"/>
    <measureGroup name="Shipping_Report_H2" caption="Shipping_Report_H2"/>
    <measureGroup name="Years" caption="Years"/>
  </measureGroups>
  <maps count="39">
    <map measureGroup="0" dimension="0"/>
    <map measureGroup="0" dimension="20"/>
    <map measureGroup="1" dimension="1"/>
    <map measureGroup="1" dimension="20"/>
    <map measureGroup="2" dimension="2"/>
    <map measureGroup="2" dimension="20"/>
    <map measureGroup="3" dimension="3"/>
    <map measureGroup="3" dimension="20"/>
    <map measureGroup="4" dimension="4"/>
    <map measureGroup="4" dimension="20"/>
    <map measureGroup="5" dimension="5"/>
    <map measureGroup="5" dimension="20"/>
    <map measureGroup="6" dimension="6"/>
    <map measureGroup="6" dimension="20"/>
    <map measureGroup="7" dimension="7"/>
    <map measureGroup="7" dimension="20"/>
    <map measureGroup="8" dimension="8"/>
    <map measureGroup="8" dimension="20"/>
    <map measureGroup="9" dimension="9"/>
    <map measureGroup="9" dimension="20"/>
    <map measureGroup="10" dimension="11"/>
    <map measureGroup="10" dimension="20"/>
    <map measureGroup="11" dimension="12"/>
    <map measureGroup="11" dimension="20"/>
    <map measureGroup="12" dimension="13"/>
    <map measureGroup="12" dimension="20"/>
    <map measureGroup="13" dimension="14"/>
    <map measureGroup="13" dimension="20"/>
    <map measureGroup="14" dimension="15"/>
    <map measureGroup="14" dimension="20"/>
    <map measureGroup="15" dimension="16"/>
    <map measureGroup="15" dimension="20"/>
    <map measureGroup="16" dimension="17"/>
    <map measureGroup="16" dimension="20"/>
    <map measureGroup="17" dimension="18"/>
    <map measureGroup="17" dimension="20"/>
    <map measureGroup="18" dimension="19"/>
    <map measureGroup="18" dimension="20"/>
    <map measureGroup="19" dimension="2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BEE8B-347A-4A38-95A5-BC804350B30B}" name="# C" cacheId="14" applyNumberFormats="0" applyBorderFormats="0" applyFontFormats="0" applyPatternFormats="0" applyAlignmentFormats="0" applyWidthHeightFormats="1" dataCaption="Values" tag="2e5ce9ac-0ece-46ba-9215-d4f77d49f449" updatedVersion="8" minRefreshableVersion="3" useAutoFormatting="1" subtotalHiddenItems="1" rowGrandTotals="0" colGrandTotals="0" itemPrintTitles="1" createdVersion="5" indent="0" compact="0" compactData="0" multipleFieldFilters="0" chartFormat="26">
  <location ref="I38:I39" firstHeaderRow="1" firstDataRow="1" firstDataCol="0"/>
  <pivotFields count="6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n="New" x="0"/>
        <item n="Repeated" x="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Items count="1">
    <i/>
  </colItems>
  <dataFields count="1">
    <dataField fld="4" subtotal="count" baseField="0" baseItem="0"/>
  </dataFields>
  <formats count="8"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3" type="button" dataOnly="0" labelOnly="1" outline="0"/>
    </format>
    <format dxfId="467">
      <pivotArea dataOnly="0" labelOnly="1" grandRow="1" outline="0" fieldPosition="0"/>
    </format>
    <format dxfId="466">
      <pivotArea dataOnly="0" labelOnly="1" outline="0" axis="axisValues" fieldPosition="0"/>
    </format>
    <format dxfId="465">
      <pivotArea type="all" dataOnly="0" outline="0" fieldPosition="0"/>
    </format>
    <format dxfId="464">
      <pivotArea outline="0" collapsedLevelsAreSubtotals="1" fieldPosition="0"/>
    </format>
    <format dxfId="463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erage of Profit_Generated"/>
    <pivotHierarchy dragToData="1" caption="Average of Discount"/>
    <pivotHierarchy dragToData="1" caption="Average of Freight"/>
    <pivotHierarchy dragToData="1"/>
    <pivotHierarchy dragToData="1" caption="Distinct Count of C_Classific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Customer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F430A8-F00B-4AB7-9FA1-F4313849EE5F}" name="top 5 country sales" cacheId="30" applyNumberFormats="0" applyBorderFormats="0" applyFontFormats="0" applyPatternFormats="0" applyAlignmentFormats="0" applyWidthHeightFormats="1" dataCaption="Values" tag="7bce4c8c-06a1-4802-b0aa-2b21b3e1028b" updatedVersion="8" minRefreshableVersion="3" useAutoFormatting="1" subtotalHiddenItems="1" rowGrandTotals="0" colGrandTotals="0" itemPrintTitles="1" createdVersion="5" indent="0" compact="0" compactData="0" multipleFieldFilters="0" chartFormat="13">
  <location ref="AC53:AD74" firstHeaderRow="1" firstDataRow="1" firstDataCol="1"/>
  <pivotFields count="5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Country" axis="axisRow" compact="0" allDrilled="1" outline="0" subtotalTop="0" showAll="0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2"/>
  </rowFields>
  <rowItems count="21">
    <i>
      <x v="19"/>
    </i>
    <i>
      <x v="8"/>
    </i>
    <i>
      <x v="1"/>
    </i>
    <i>
      <x v="3"/>
    </i>
    <i>
      <x v="7"/>
    </i>
    <i>
      <x v="18"/>
    </i>
    <i>
      <x v="20"/>
    </i>
    <i>
      <x v="16"/>
    </i>
    <i>
      <x v="4"/>
    </i>
    <i>
      <x v="9"/>
    </i>
    <i>
      <x v="2"/>
    </i>
    <i>
      <x v="5"/>
    </i>
    <i>
      <x v="17"/>
    </i>
    <i>
      <x v="11"/>
    </i>
    <i>
      <x v="6"/>
    </i>
    <i>
      <x v="15"/>
    </i>
    <i>
      <x v="10"/>
    </i>
    <i>
      <x v="14"/>
    </i>
    <i>
      <x/>
    </i>
    <i>
      <x v="12"/>
    </i>
    <i>
      <x v="13"/>
    </i>
  </rowItems>
  <colItems count="1">
    <i/>
  </colItems>
  <dataFields count="1">
    <dataField name="Net Sales" fld="3" baseField="2" baseItem="4" numFmtId="165"/>
  </dataFields>
  <formats count="13">
    <format dxfId="591">
      <pivotArea type="all" dataOnly="0" outline="0" fieldPosition="0"/>
    </format>
    <format dxfId="590">
      <pivotArea outline="0" collapsedLevelsAreSubtotals="1" fieldPosition="0"/>
    </format>
    <format dxfId="589">
      <pivotArea outline="0" collapsedLevelsAreSubtotals="1" fieldPosition="0"/>
    </format>
    <format dxfId="588">
      <pivotArea type="all" dataOnly="0" outline="0" fieldPosition="0"/>
    </format>
    <format dxfId="587">
      <pivotArea outline="0" collapsedLevelsAreSubtotals="1" fieldPosition="0"/>
    </format>
    <format dxfId="586">
      <pivotArea field="2" type="button" dataOnly="0" labelOnly="1" outline="0" axis="axisRow" fieldPosition="0"/>
    </format>
    <format dxfId="585">
      <pivotArea dataOnly="0" labelOnly="1" outline="0" fieldPosition="0">
        <references count="1">
          <reference field="2" count="0"/>
        </references>
      </pivotArea>
    </format>
    <format dxfId="584">
      <pivotArea dataOnly="0" labelOnly="1" outline="0" axis="axisValues" fieldPosition="0"/>
    </format>
    <format dxfId="583">
      <pivotArea type="all" dataOnly="0" outline="0" fieldPosition="0"/>
    </format>
    <format dxfId="582">
      <pivotArea outline="0" collapsedLevelsAreSubtotals="1" fieldPosition="0"/>
    </format>
    <format dxfId="581">
      <pivotArea field="2" type="button" dataOnly="0" labelOnly="1" outline="0" axis="axisRow" fieldPosition="0"/>
    </format>
    <format dxfId="580">
      <pivotArea dataOnly="0" labelOnly="1" outline="0" fieldPosition="0">
        <references count="1">
          <reference field="2" count="0"/>
        </references>
      </pivotArea>
    </format>
    <format dxfId="579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3ECCE-EA69-46A9-9A20-B89251159E04}" name="c_classification" cacheId="24" applyNumberFormats="0" applyBorderFormats="0" applyFontFormats="0" applyPatternFormats="0" applyAlignmentFormats="0" applyWidthHeightFormats="1" dataCaption="Values" missingCaption="-" tag="e326f79d-9a5e-4edc-8fa0-bf914684df9f" updatedVersion="8" minRefreshableVersion="3" useAutoFormatting="1" subtotalHiddenItems="1" rowGrandTotals="0" colGrandTotals="0" itemPrintTitles="1" createdVersion="5" indent="0" showEmptyRow="1" showEmptyCol="1" compact="0" compactData="0" multipleFieldFilters="0" chartFormat="26">
  <location ref="I34:J36" firstHeaderRow="1" firstDataRow="1" firstDataCol="1"/>
  <pivotFields count="6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sortType="descending" defaultSubtotal="0" defaultAttributeDrillState="1">
      <items count="2">
        <item n="New" x="0"/>
        <item n="Repeated"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3"/>
  </rowFields>
  <rowItems count="2">
    <i>
      <x v="1"/>
    </i>
    <i>
      <x/>
    </i>
  </rowItems>
  <colItems count="1">
    <i/>
  </colItems>
  <dataFields count="1">
    <dataField fld="4" subtotal="count" baseField="0" baseItem="0"/>
  </dataFields>
  <formats count="11">
    <format dxfId="602">
      <pivotArea type="all" dataOnly="0" outline="0" fieldPosition="0"/>
    </format>
    <format dxfId="601">
      <pivotArea outline="0" collapsedLevelsAreSubtotals="1" fieldPosition="0"/>
    </format>
    <format dxfId="600">
      <pivotArea field="3" type="button" dataOnly="0" labelOnly="1" outline="0" axis="axisRow" fieldPosition="0"/>
    </format>
    <format dxfId="599">
      <pivotArea dataOnly="0" labelOnly="1" outline="0" fieldPosition="0">
        <references count="1">
          <reference field="3" count="0"/>
        </references>
      </pivotArea>
    </format>
    <format dxfId="598">
      <pivotArea dataOnly="0" labelOnly="1" grandRow="1" outline="0" fieldPosition="0"/>
    </format>
    <format dxfId="597">
      <pivotArea dataOnly="0" labelOnly="1" outline="0" axis="axisValues" fieldPosition="0"/>
    </format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3" type="button" dataOnly="0" labelOnly="1" outline="0" axis="axisRow" fieldPosition="0"/>
    </format>
    <format dxfId="593">
      <pivotArea dataOnly="0" labelOnly="1" outline="0" fieldPosition="0">
        <references count="1">
          <reference field="3" count="0"/>
        </references>
      </pivotArea>
    </format>
    <format dxfId="592">
      <pivotArea dataOnly="0" labelOnly="1" outline="0" axis="axisValues" fieldPosition="0"/>
    </format>
  </formats>
  <chartFormats count="3"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erage of Profit_Generated"/>
    <pivotHierarchy dragToData="1" caption="Average of Discount"/>
    <pivotHierarchy dragToData="1" caption="Average of Freight"/>
    <pivotHierarchy dragToData="1"/>
    <pivotHierarchy dragToData="1" caption="Distinct Count of C_Classific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Customer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72947-96C4-4C83-A67A-97753013231B}" name="Values" cacheId="36" applyNumberFormats="0" applyBorderFormats="0" applyFontFormats="0" applyPatternFormats="0" applyAlignmentFormats="0" applyWidthHeightFormats="1" dataCaption="Values" tag="bad25698-bd9e-423a-9eb0-99538cab0f22" updatedVersion="8" minRefreshableVersion="3" useAutoFormatting="1" subtotalHiddenItems="1" itemPrintTitles="1" createdVersion="5" indent="0" outline="1" outlineData="1" multipleFieldFilters="0">
  <location ref="A4:E5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name="Discount" fld="1" subtotal="count" baseField="0" baseItem="1"/>
    <dataField name="Net Sales" fld="2" subtotal="count" baseField="0" baseItem="2"/>
    <dataField fld="3" subtotal="count" baseField="0" baseItem="0"/>
    <dataField fld="4" subtotal="count" baseField="0" baseItem="0"/>
  </dataFields>
  <formats count="3">
    <format dxfId="605">
      <pivotArea type="all" dataOnly="0" outline="0" fieldPosition="0"/>
    </format>
    <format dxfId="604">
      <pivotArea outline="0" collapsedLevelsAreSubtotals="1" fieldPosition="0"/>
    </format>
    <format dxfId="60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A55D-4989-4A65-AD46-02B1CCCD1880}" name="avgs per customer" cacheId="26" applyNumberFormats="0" applyBorderFormats="0" applyFontFormats="0" applyPatternFormats="0" applyAlignmentFormats="0" applyWidthHeightFormats="1" dataCaption="Values" tag="313d7922-cad0-4594-958c-037325dd95e8" updatedVersion="8" minRefreshableVersion="3" useAutoFormatting="1" subtotalHiddenItems="1" rowGrandTotals="0" colGrandTotals="0" itemPrintTitles="1" createdVersion="5" indent="0" compact="0" compactData="0" multipleFieldFilters="0" chartFormat="5">
  <location ref="F31:I32" firstHeaderRow="0" firstDataRow="1" firstDataCol="0"/>
  <pivotFields count="8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3" subtotal="count" baseField="0" baseItem="0"/>
    <dataField fld="4" subtotal="count" baseField="0" baseItem="0"/>
    <dataField fld="6" subtotal="count" baseField="0" baseItem="0"/>
    <dataField fld="5" subtotal="count" baseField="0" baseItem="0"/>
  </dataFields>
  <formats count="3">
    <format dxfId="608">
      <pivotArea type="all" dataOnly="0" outline="0" fieldPosition="0"/>
    </format>
    <format dxfId="607">
      <pivotArea outline="0" collapsedLevelsAreSubtotals="1" fieldPosition="0"/>
    </format>
    <format dxfId="6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et_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Customer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3AACB-242B-4769-88E6-F43F898099BD}" name="Avg Net Sales/E" cacheId="9" applyNumberFormats="0" applyBorderFormats="0" applyFontFormats="0" applyPatternFormats="0" applyAlignmentFormats="0" applyWidthHeightFormats="1" dataCaption="Values" missingCaption="-" tag="85243e1d-e94b-42b1-b259-f587949b0a4e" updatedVersion="8" minRefreshableVersion="3" useAutoFormatting="1" subtotalHiddenItems="1" rowGrandTotals="0" colGrandTotals="0" itemPrintTitles="1" createdVersion="5" indent="0" compact="0" compactData="0" multipleFieldFilters="0" chartFormat="46">
  <location ref="G133:G134" firstHeaderRow="1" firstDataRow="1" firstDataCol="0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dataSourceSort="1" defaultSubtotal="0" defaultAttributeDrillState="1">
      <items count="1">
        <item x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Items count="1">
    <i/>
  </colItems>
  <dataFields count="1">
    <dataField fld="5" subtotal="count" baseField="0" baseItem="0" numFmtId="44"/>
  </dataFields>
  <formats count="12">
    <format dxfId="620">
      <pivotArea type="all" dataOnly="0" outline="0" fieldPosition="0"/>
    </format>
    <format dxfId="619">
      <pivotArea outline="0" collapsedLevelsAreSubtotals="1" fieldPosition="0"/>
    </format>
    <format dxfId="618">
      <pivotArea outline="0" collapsedLevelsAreSubtotals="1" fieldPosition="0"/>
    </format>
    <format dxfId="617">
      <pivotArea type="all" dataOnly="0" outline="0" fieldPosition="0"/>
    </format>
    <format dxfId="616">
      <pivotArea outline="0" collapsedLevelsAreSubtotals="1" fieldPosition="0"/>
    </format>
    <format dxfId="615">
      <pivotArea dataOnly="0" labelOnly="1" outline="0" axis="axisValues" fieldPosition="0"/>
    </format>
    <format dxfId="614">
      <pivotArea type="all" dataOnly="0" outline="0" fieldPosition="0"/>
    </format>
    <format dxfId="613">
      <pivotArea outline="0" collapsedLevelsAreSubtotals="1" fieldPosition="0"/>
    </format>
    <format dxfId="612">
      <pivotArea dataOnly="0" labelOnly="1" outline="0" axis="axisValues" fieldPosition="0"/>
    </format>
    <format dxfId="611">
      <pivotArea type="all" dataOnly="0" outline="0" fieldPosition="0"/>
    </format>
    <format dxfId="610">
      <pivotArea outline="0" collapsedLevelsAreSubtotals="1" fieldPosition="0"/>
    </format>
    <format dxfId="609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 Employeees"/>
    <pivotHierarchy dragToData="1" caption="Distinct Count of Posi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captionEqual" evalOrder="-1" id="4" stringValue1="1996">
      <autoFilter ref="A1">
        <filterColumn colId="0">
          <customFilters>
            <customFilter val="1996"/>
          </customFilters>
        </filterColumn>
      </autoFilter>
    </filter>
    <filter fld="2" type="count" id="3" iMeasureHier="25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Employee_Transactions]"/>
        <x15:activeTabTopLevelEntity name="[Employee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0E31CE-27EF-4616-B056-E3A0E52DCE6C}" name="Top 5 Customer Discount" cacheId="41" applyNumberFormats="0" applyBorderFormats="0" applyFontFormats="0" applyPatternFormats="0" applyAlignmentFormats="0" applyWidthHeightFormats="1" dataCaption="Values" tag="ae6bfb1a-491c-4b7d-91e8-083bf49ee4c9" updatedVersion="8" minRefreshableVersion="3" useAutoFormatting="1" subtotalHiddenItems="1" rowGrandTotals="0" colGrandTotals="0" itemPrintTitles="1" createdVersion="5" indent="0" compact="0" compactData="0" multipleFieldFilters="0" chartFormat="14">
  <location ref="O144:P149" firstHeaderRow="1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Country" compact="0" allDrilled="1" outline="0" subtotalTop="0" showAll="0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5">
    <i>
      <x v="4"/>
    </i>
    <i>
      <x/>
    </i>
    <i>
      <x v="1"/>
    </i>
    <i>
      <x v="3"/>
    </i>
    <i>
      <x v="2"/>
    </i>
  </rowItems>
  <colItems count="1">
    <i/>
  </colItems>
  <dataFields count="1">
    <dataField fld="5" subtotal="count" baseField="0" baseItem="0"/>
  </dataFields>
  <formats count="23">
    <format dxfId="643">
      <pivotArea type="all" dataOnly="0" outline="0" fieldPosition="0"/>
    </format>
    <format dxfId="642">
      <pivotArea outline="0" collapsedLevelsAreSubtotals="1" fieldPosition="0"/>
    </format>
    <format dxfId="641">
      <pivotArea outline="0" collapsedLevelsAreSubtotals="1" fieldPosition="0"/>
    </format>
    <format dxfId="640">
      <pivotArea type="all" dataOnly="0" outline="0" fieldPosition="0"/>
    </format>
    <format dxfId="639">
      <pivotArea outline="0" collapsedLevelsAreSubtotals="1" fieldPosition="0"/>
    </format>
    <format dxfId="638">
      <pivotArea field="2" type="button" dataOnly="0" labelOnly="1" outline="0"/>
    </format>
    <format dxfId="637">
      <pivotArea outline="0" collapsedLevelsAreSubtotals="1" fieldPosition="0"/>
    </format>
    <format dxfId="636">
      <pivotArea outline="0" collapsedLevelsAreSubtotals="1" fieldPosition="0"/>
    </format>
    <format dxfId="635">
      <pivotArea type="all" dataOnly="0" outline="0" fieldPosition="0"/>
    </format>
    <format dxfId="634">
      <pivotArea outline="0" collapsedLevelsAreSubtotals="1" fieldPosition="0"/>
    </format>
    <format dxfId="633">
      <pivotArea field="4" type="button" dataOnly="0" labelOnly="1" outline="0" axis="axisRow" fieldPosition="0"/>
    </format>
    <format dxfId="632">
      <pivotArea dataOnly="0" labelOnly="1" outline="0" fieldPosition="0">
        <references count="1">
          <reference field="4" count="0"/>
        </references>
      </pivotArea>
    </format>
    <format dxfId="631">
      <pivotArea dataOnly="0" labelOnly="1" outline="0" axis="axisValues" fieldPosition="0"/>
    </format>
    <format dxfId="630">
      <pivotArea type="all" dataOnly="0" outline="0" fieldPosition="0"/>
    </format>
    <format dxfId="629">
      <pivotArea outline="0" collapsedLevelsAreSubtotals="1" fieldPosition="0"/>
    </format>
    <format dxfId="628">
      <pivotArea field="4" type="button" dataOnly="0" labelOnly="1" outline="0" axis="axisRow" fieldPosition="0"/>
    </format>
    <format dxfId="627">
      <pivotArea dataOnly="0" labelOnly="1" outline="0" fieldPosition="0">
        <references count="1">
          <reference field="4" count="0"/>
        </references>
      </pivotArea>
    </format>
    <format dxfId="626">
      <pivotArea dataOnly="0" labelOnly="1" outline="0" axis="axisValues" fieldPosition="0"/>
    </format>
    <format dxfId="625">
      <pivotArea type="all" dataOnly="0" outline="0" fieldPosition="0"/>
    </format>
    <format dxfId="624">
      <pivotArea outline="0" collapsedLevelsAreSubtotals="1" fieldPosition="0"/>
    </format>
    <format dxfId="623">
      <pivotArea field="4" type="button" dataOnly="0" labelOnly="1" outline="0" axis="axisRow" fieldPosition="0"/>
    </format>
    <format dxfId="622">
      <pivotArea dataOnly="0" labelOnly="1" outline="0" fieldPosition="0">
        <references count="1">
          <reference field="4" count="0"/>
        </references>
      </pivotArea>
    </format>
    <format dxfId="621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count" id="1" iMeasureHier="398">
      <autoFilter ref="A1">
        <filterColumn colId="0">
          <top10 val="5" filterVal="5"/>
        </filterColumn>
      </autoFilter>
    </filter>
    <filter fld="4" type="count" id="2" iMeasureHier="269">
      <autoFilter ref="A1">
        <filterColumn colId="0">
          <top10 val="5" filterVal="5"/>
        </filterColumn>
      </autoFilter>
    </filter>
  </filters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Summary]"/>
        <x15:activeTabTopLevelEntity name="[Product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C750B-EDF9-465E-815A-65F7D37E2311}" name="Shipping Status" cacheId="21" applyNumberFormats="0" applyBorderFormats="0" applyFontFormats="0" applyPatternFormats="0" applyAlignmentFormats="0" applyWidthHeightFormats="1" dataCaption="Values" missingCaption="-" tag="b156b192-000e-4f68-844b-9d932e78225b" updatedVersion="8" minRefreshableVersion="3" useAutoFormatting="1" subtotalHiddenItems="1" rowGrandTotals="0" colGrandTotals="0" itemPrintTitles="1" createdVersion="5" indent="0" compact="0" compactData="0" multipleFieldFilters="0" chartFormat="49">
  <location ref="A299:B301" firstHeaderRow="1" firstDataRow="1" firstDataCol="1"/>
  <pivotFields count="6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sortType="descending" defaultSubtotal="0" defaultAttributeDrillState="1">
      <items count="2">
        <item x="0"/>
        <item n="Shipped Order"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3"/>
  </rowFields>
  <rowItems count="2">
    <i>
      <x v="1"/>
    </i>
    <i>
      <x/>
    </i>
  </rowItems>
  <colItems count="1">
    <i/>
  </colItems>
  <dataFields count="1">
    <dataField name="Count of Shipping_Status" fld="4" subtotal="count" baseField="3" baseItem="1"/>
  </dataFields>
  <chartFormats count="4">
    <chartFormat chart="4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7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7" format="20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8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5C6A1-6034-4CA2-B961-DBAB8C083558}" name="n sales / cat" cacheId="6" applyNumberFormats="0" applyBorderFormats="0" applyFontFormats="0" applyPatternFormats="0" applyAlignmentFormats="0" applyWidthHeightFormats="1" dataCaption="Values" missingCaption="-" tag="4cc0b3a7-bf64-44d1-9f1a-355b76b9405b" updatedVersion="8" minRefreshableVersion="3" useAutoFormatting="1" subtotalHiddenItems="1" rowGrandTotals="0" colGrandTotals="0" itemPrintTitles="1" createdVersion="5" indent="0" compact="0" compactData="0" multipleFieldFilters="0" chartFormat="79">
  <location ref="D196:E204" firstHeaderRow="1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Net Sales" fld="5" baseField="4" baseItem="0" numFmtId="167"/>
  </dataFields>
  <formats count="11">
    <format dxfId="654">
      <pivotArea outline="0" collapsedLevelsAreSubtotals="1" fieldPosition="0"/>
    </format>
    <format dxfId="653">
      <pivotArea type="all" dataOnly="0" outline="0" fieldPosition="0"/>
    </format>
    <format dxfId="652">
      <pivotArea outline="0" collapsedLevelsAreSubtotals="1" fieldPosition="0"/>
    </format>
    <format dxfId="651">
      <pivotArea field="4" type="button" dataOnly="0" labelOnly="1" outline="0" axis="axisRow" fieldPosition="0"/>
    </format>
    <format dxfId="650">
      <pivotArea dataOnly="0" labelOnly="1" outline="0" fieldPosition="0">
        <references count="1">
          <reference field="4" count="0"/>
        </references>
      </pivotArea>
    </format>
    <format dxfId="649">
      <pivotArea dataOnly="0" labelOnly="1" outline="0" axis="axisValues" fieldPosition="0"/>
    </format>
    <format dxfId="648">
      <pivotArea type="all" dataOnly="0" outline="0" fieldPosition="0"/>
    </format>
    <format dxfId="647">
      <pivotArea outline="0" collapsedLevelsAreSubtotals="1" fieldPosition="0"/>
    </format>
    <format dxfId="646">
      <pivotArea field="4" type="button" dataOnly="0" labelOnly="1" outline="0" axis="axisRow" fieldPosition="0"/>
    </format>
    <format dxfId="645">
      <pivotArea dataOnly="0" labelOnly="1" outline="0" fieldPosition="0">
        <references count="1">
          <reference field="4" count="0"/>
        </references>
      </pivotArea>
    </format>
    <format dxfId="644">
      <pivotArea dataOnly="0" labelOnly="1" outline="0" axis="axisValues" fieldPosition="0"/>
    </format>
  </formats>
  <chartFormats count="9">
    <chartFormat chart="7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3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3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3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3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3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3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73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7F268-22AE-408A-9502-B0A4E6F9B491}" name="top 5 products" cacheId="33" applyNumberFormats="0" applyBorderFormats="0" applyFontFormats="0" applyPatternFormats="0" applyAlignmentFormats="0" applyWidthHeightFormats="1" dataCaption="Values" tag="78fe59d1-87e2-409a-a762-c9577914619d" updatedVersion="8" minRefreshableVersion="3" useAutoFormatting="1" subtotalHiddenItems="1" rowGrandTotals="0" colGrandTotals="0" itemPrintTitles="1" createdVersion="5" indent="0" compact="0" compactData="0" multipleFieldFilters="0" chartFormat="5">
  <location ref="N53:O130" firstHeaderRow="1" firstDataRow="1" firstDataCol="1"/>
  <pivotFields count="6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name="Product Name" axis="axisRow" compact="0" allDrilled="1" outline="0" subtotalTop="0" showAll="0" sortType="descending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3"/>
  </rowFields>
  <rowItems count="77">
    <i>
      <x v="11"/>
    </i>
    <i>
      <x v="68"/>
    </i>
    <i>
      <x v="51"/>
    </i>
    <i>
      <x v="66"/>
    </i>
    <i>
      <x v="3"/>
    </i>
    <i>
      <x v="17"/>
    </i>
    <i>
      <x v="36"/>
    </i>
    <i>
      <x/>
    </i>
    <i>
      <x v="4"/>
    </i>
    <i>
      <x v="56"/>
    </i>
    <i>
      <x v="40"/>
    </i>
    <i>
      <x v="28"/>
    </i>
    <i>
      <x v="61"/>
    </i>
    <i>
      <x v="72"/>
    </i>
    <i>
      <x v="75"/>
    </i>
    <i>
      <x v="22"/>
    </i>
    <i>
      <x v="26"/>
    </i>
    <i>
      <x v="48"/>
    </i>
    <i>
      <x v="24"/>
    </i>
    <i>
      <x v="14"/>
    </i>
    <i>
      <x v="2"/>
    </i>
    <i>
      <x v="46"/>
    </i>
    <i>
      <x v="47"/>
    </i>
    <i>
      <x v="74"/>
    </i>
    <i>
      <x v="6"/>
    </i>
    <i>
      <x v="31"/>
    </i>
    <i>
      <x v="58"/>
    </i>
    <i>
      <x v="18"/>
    </i>
    <i>
      <x v="63"/>
    </i>
    <i>
      <x v="34"/>
    </i>
    <i>
      <x v="65"/>
    </i>
    <i>
      <x v="27"/>
    </i>
    <i>
      <x v="41"/>
    </i>
    <i>
      <x v="49"/>
    </i>
    <i>
      <x v="5"/>
    </i>
    <i>
      <x v="42"/>
    </i>
    <i>
      <x v="7"/>
    </i>
    <i>
      <x v="50"/>
    </i>
    <i>
      <x v="45"/>
    </i>
    <i>
      <x v="23"/>
    </i>
    <i>
      <x v="38"/>
    </i>
    <i>
      <x v="44"/>
    </i>
    <i>
      <x v="62"/>
    </i>
    <i>
      <x v="59"/>
    </i>
    <i>
      <x v="29"/>
    </i>
    <i>
      <x v="60"/>
    </i>
    <i>
      <x v="8"/>
    </i>
    <i>
      <x v="37"/>
    </i>
    <i>
      <x v="53"/>
    </i>
    <i>
      <x v="69"/>
    </i>
    <i>
      <x v="52"/>
    </i>
    <i>
      <x v="39"/>
    </i>
    <i>
      <x v="19"/>
    </i>
    <i>
      <x v="25"/>
    </i>
    <i>
      <x v="57"/>
    </i>
    <i>
      <x v="64"/>
    </i>
    <i>
      <x v="12"/>
    </i>
    <i>
      <x v="67"/>
    </i>
    <i>
      <x v="9"/>
    </i>
    <i>
      <x v="30"/>
    </i>
    <i>
      <x v="70"/>
    </i>
    <i>
      <x v="71"/>
    </i>
    <i>
      <x v="21"/>
    </i>
    <i>
      <x v="55"/>
    </i>
    <i>
      <x v="54"/>
    </i>
    <i>
      <x v="76"/>
    </i>
    <i>
      <x v="43"/>
    </i>
    <i>
      <x v="73"/>
    </i>
    <i>
      <x v="35"/>
    </i>
    <i>
      <x v="13"/>
    </i>
    <i>
      <x v="1"/>
    </i>
    <i>
      <x v="20"/>
    </i>
    <i>
      <x v="33"/>
    </i>
    <i>
      <x v="32"/>
    </i>
    <i>
      <x v="16"/>
    </i>
    <i>
      <x v="15"/>
    </i>
    <i>
      <x v="10"/>
    </i>
  </rowItems>
  <colItems count="1">
    <i/>
  </colItems>
  <dataFields count="1">
    <dataField name="Net Sales" fld="4" subtotal="count" baseField="3" baseItem="0" numFmtId="165"/>
  </dataFields>
  <formats count="15">
    <format dxfId="669">
      <pivotArea type="all" dataOnly="0" outline="0" fieldPosition="0"/>
    </format>
    <format dxfId="668">
      <pivotArea outline="0" collapsedLevelsAreSubtotals="1" fieldPosition="0"/>
    </format>
    <format dxfId="667">
      <pivotArea outline="0" collapsedLevelsAreSubtotals="1" fieldPosition="0"/>
    </format>
    <format dxfId="666">
      <pivotArea type="all" dataOnly="0" outline="0" fieldPosition="0"/>
    </format>
    <format dxfId="665">
      <pivotArea outline="0" collapsedLevelsAreSubtotals="1" fieldPosition="0"/>
    </format>
    <format dxfId="664">
      <pivotArea field="3" type="button" dataOnly="0" labelOnly="1" outline="0" axis="axisRow" fieldPosition="0"/>
    </format>
    <format dxfId="663">
      <pivotArea dataOnly="0" labelOnly="1" outline="0" fieldPosition="0">
        <references count="1">
          <reference field="3" count="50">
            <x v="0"/>
            <x v="2"/>
            <x v="3"/>
            <x v="4"/>
            <x v="5"/>
            <x v="6"/>
            <x v="7"/>
            <x v="8"/>
            <x v="11"/>
            <x v="14"/>
            <x v="17"/>
            <x v="18"/>
            <x v="22"/>
            <x v="23"/>
            <x v="24"/>
            <x v="26"/>
            <x v="27"/>
            <x v="28"/>
            <x v="29"/>
            <x v="31"/>
            <x v="34"/>
            <x v="36"/>
            <x v="37"/>
            <x v="38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3"/>
            <x v="56"/>
            <x v="58"/>
            <x v="59"/>
            <x v="60"/>
            <x v="61"/>
            <x v="62"/>
            <x v="63"/>
            <x v="65"/>
            <x v="66"/>
            <x v="68"/>
            <x v="69"/>
            <x v="72"/>
            <x v="74"/>
            <x v="75"/>
          </reference>
        </references>
      </pivotArea>
    </format>
    <format dxfId="662">
      <pivotArea dataOnly="0" labelOnly="1" outline="0" fieldPosition="0">
        <references count="1">
          <reference field="3" count="27">
            <x v="1"/>
            <x v="9"/>
            <x v="10"/>
            <x v="12"/>
            <x v="13"/>
            <x v="15"/>
            <x v="16"/>
            <x v="19"/>
            <x v="20"/>
            <x v="21"/>
            <x v="25"/>
            <x v="30"/>
            <x v="32"/>
            <x v="33"/>
            <x v="35"/>
            <x v="39"/>
            <x v="43"/>
            <x v="52"/>
            <x v="54"/>
            <x v="55"/>
            <x v="57"/>
            <x v="64"/>
            <x v="67"/>
            <x v="70"/>
            <x v="71"/>
            <x v="73"/>
            <x v="76"/>
          </reference>
        </references>
      </pivotArea>
    </format>
    <format dxfId="661">
      <pivotArea dataOnly="0" labelOnly="1" outline="0" axis="axisValues" fieldPosition="0"/>
    </format>
    <format dxfId="660">
      <pivotArea type="all" dataOnly="0" outline="0" fieldPosition="0"/>
    </format>
    <format dxfId="659">
      <pivotArea outline="0" collapsedLevelsAreSubtotals="1" fieldPosition="0"/>
    </format>
    <format dxfId="658">
      <pivotArea field="3" type="button" dataOnly="0" labelOnly="1" outline="0" axis="axisRow" fieldPosition="0"/>
    </format>
    <format dxfId="657">
      <pivotArea dataOnly="0" labelOnly="1" outline="0" fieldPosition="0">
        <references count="1">
          <reference field="3" count="50">
            <x v="0"/>
            <x v="2"/>
            <x v="3"/>
            <x v="4"/>
            <x v="5"/>
            <x v="6"/>
            <x v="7"/>
            <x v="8"/>
            <x v="11"/>
            <x v="14"/>
            <x v="17"/>
            <x v="18"/>
            <x v="22"/>
            <x v="23"/>
            <x v="24"/>
            <x v="26"/>
            <x v="27"/>
            <x v="28"/>
            <x v="29"/>
            <x v="31"/>
            <x v="34"/>
            <x v="36"/>
            <x v="37"/>
            <x v="38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3"/>
            <x v="56"/>
            <x v="58"/>
            <x v="59"/>
            <x v="60"/>
            <x v="61"/>
            <x v="62"/>
            <x v="63"/>
            <x v="65"/>
            <x v="66"/>
            <x v="68"/>
            <x v="69"/>
            <x v="72"/>
            <x v="74"/>
            <x v="75"/>
          </reference>
        </references>
      </pivotArea>
    </format>
    <format dxfId="656">
      <pivotArea dataOnly="0" labelOnly="1" outline="0" fieldPosition="0">
        <references count="1">
          <reference field="3" count="27">
            <x v="1"/>
            <x v="9"/>
            <x v="10"/>
            <x v="12"/>
            <x v="13"/>
            <x v="15"/>
            <x v="16"/>
            <x v="19"/>
            <x v="20"/>
            <x v="21"/>
            <x v="25"/>
            <x v="30"/>
            <x v="32"/>
            <x v="33"/>
            <x v="35"/>
            <x v="39"/>
            <x v="43"/>
            <x v="52"/>
            <x v="54"/>
            <x v="55"/>
            <x v="57"/>
            <x v="64"/>
            <x v="67"/>
            <x v="70"/>
            <x v="71"/>
            <x v="73"/>
            <x v="76"/>
          </reference>
        </references>
      </pivotArea>
    </format>
    <format dxfId="655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2" iMeasureHier="261">
      <autoFilter ref="A1">
        <filterColumn colId="0">
          <top10 val="5" filterVal="5"/>
        </filterColumn>
      </autoFilter>
    </filter>
  </filters>
  <rowHierarchiesUsage count="1">
    <rowHierarchyUsage hierarchyUsage="16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FA9EC-030B-449C-A117-64593CE8F5C1}" name="Financial Summary" cacheId="15" applyNumberFormats="0" applyBorderFormats="0" applyFontFormats="0" applyPatternFormats="0" applyAlignmentFormats="0" applyWidthHeightFormats="1" dataCaption="Values" tag="9ed80946-03c7-452d-9a5c-bb948095fd51" updatedVersion="8" minRefreshableVersion="3" useAutoFormatting="1" subtotalHiddenItems="1" rowGrandTotals="0" colGrandTotals="0" itemPrintTitles="1" createdVersion="5" indent="0" compact="0" compactData="0" multipleFieldFilters="0" chartFormat="5">
  <location ref="F28:J29" firstHeaderRow="0" firstDataRow="1" firstDataCol="0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2">
    <format dxfId="671">
      <pivotArea type="all" dataOnly="0" outline="0" fieldPosition="0"/>
    </format>
    <format dxfId="670">
      <pivotArea outline="0" collapsedLevelsAreSubtotals="1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et_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Customer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FFC21-A3D5-488D-9FE9-2AAACB3B2B36}" name="top 5 customers" cacheId="34" applyNumberFormats="0" applyBorderFormats="0" applyFontFormats="0" applyPatternFormats="0" applyAlignmentFormats="0" applyWidthHeightFormats="1" dataCaption="Values" tag="d028323a-8eb1-47b6-a2b9-26f8cb64b880" updatedVersion="8" minRefreshableVersion="3" useAutoFormatting="1" subtotalHiddenItems="1" rowGrandTotals="0" colGrandTotals="0" itemPrintTitles="1" createdVersion="5" indent="0" compact="0" compactData="0" multipleFieldFilters="0" chartFormat="5">
  <location ref="X53:Y142" firstHeaderRow="1" firstDataRow="1" firstDataCol="1"/>
  <pivotFields count="5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axis="axisRow" compact="0" allDrilled="1" outline="0" subtotalTop="0" showAll="0" sortType="descending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n="QUICK-Stop+X54:Y78XX54:Y90"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2"/>
  </rowFields>
  <rowItems count="89">
    <i>
      <x v="61"/>
    </i>
    <i>
      <x v="20"/>
    </i>
    <i>
      <x v="69"/>
    </i>
    <i>
      <x v="63"/>
    </i>
    <i>
      <x v="36"/>
    </i>
    <i>
      <x v="33"/>
    </i>
    <i>
      <x v="38"/>
    </i>
    <i>
      <x v="23"/>
    </i>
    <i>
      <x v="50"/>
    </i>
    <i>
      <x v="86"/>
    </i>
    <i>
      <x v="26"/>
    </i>
    <i>
      <x v="60"/>
    </i>
    <i>
      <x v="4"/>
    </i>
    <i>
      <x v="74"/>
    </i>
    <i>
      <x v="57"/>
    </i>
    <i>
      <x v="34"/>
    </i>
    <i>
      <x v="8"/>
    </i>
    <i>
      <x v="9"/>
    </i>
    <i>
      <x v="66"/>
    </i>
    <i>
      <x v="43"/>
    </i>
    <i>
      <x v="6"/>
    </i>
    <i>
      <x v="31"/>
    </i>
    <i>
      <x v="71"/>
    </i>
    <i>
      <x v="46"/>
    </i>
    <i>
      <x v="70"/>
    </i>
    <i>
      <x v="45"/>
    </i>
    <i>
      <x v="81"/>
    </i>
    <i>
      <x v="84"/>
    </i>
    <i>
      <x v="54"/>
    </i>
    <i>
      <x v="19"/>
    </i>
    <i>
      <x v="3"/>
    </i>
    <i>
      <x v="55"/>
    </i>
    <i>
      <x v="65"/>
    </i>
    <i>
      <x v="13"/>
    </i>
    <i>
      <x v="22"/>
    </i>
    <i>
      <x v="29"/>
    </i>
    <i>
      <x v="73"/>
    </i>
    <i>
      <x v="78"/>
    </i>
    <i>
      <x v="49"/>
    </i>
    <i>
      <x v="16"/>
    </i>
    <i>
      <x v="40"/>
    </i>
    <i>
      <x v="82"/>
    </i>
    <i>
      <x v="30"/>
    </i>
    <i>
      <x v="48"/>
    </i>
    <i>
      <x v="64"/>
    </i>
    <i>
      <x v="2"/>
    </i>
    <i>
      <x v="79"/>
    </i>
    <i>
      <x v="59"/>
    </i>
    <i>
      <x v="27"/>
    </i>
    <i>
      <x v="37"/>
    </i>
    <i>
      <x v="10"/>
    </i>
    <i>
      <x v="85"/>
    </i>
    <i>
      <x v="68"/>
    </i>
    <i>
      <x v="58"/>
    </i>
    <i>
      <x v="51"/>
    </i>
    <i>
      <x v="77"/>
    </i>
    <i>
      <x/>
    </i>
    <i>
      <x v="47"/>
    </i>
    <i>
      <x v="56"/>
    </i>
    <i>
      <x v="7"/>
    </i>
    <i>
      <x v="21"/>
    </i>
    <i>
      <x v="14"/>
    </i>
    <i>
      <x v="17"/>
    </i>
    <i>
      <x v="88"/>
    </i>
    <i>
      <x v="53"/>
    </i>
    <i>
      <x v="75"/>
    </i>
    <i>
      <x v="5"/>
    </i>
    <i>
      <x v="24"/>
    </i>
    <i>
      <x v="87"/>
    </i>
    <i>
      <x v="44"/>
    </i>
    <i>
      <x v="35"/>
    </i>
    <i>
      <x v="62"/>
    </i>
    <i>
      <x v="72"/>
    </i>
    <i>
      <x v="39"/>
    </i>
    <i>
      <x v="76"/>
    </i>
    <i>
      <x v="11"/>
    </i>
    <i>
      <x v="15"/>
    </i>
    <i>
      <x v="18"/>
    </i>
    <i>
      <x v="80"/>
    </i>
    <i>
      <x v="25"/>
    </i>
    <i>
      <x v="32"/>
    </i>
    <i>
      <x v="83"/>
    </i>
    <i>
      <x v="67"/>
    </i>
    <i>
      <x v="1"/>
    </i>
    <i>
      <x v="28"/>
    </i>
    <i>
      <x v="52"/>
    </i>
    <i>
      <x v="41"/>
    </i>
    <i>
      <x v="42"/>
    </i>
    <i>
      <x v="12"/>
    </i>
  </rowItems>
  <colItems count="1">
    <i/>
  </colItems>
  <dataFields count="1">
    <dataField fld="3" subtotal="count" baseField="0" baseItem="0" numFmtId="166"/>
  </dataFields>
  <formats count="15">
    <format dxfId="485">
      <pivotArea type="all" dataOnly="0" outline="0" fieldPosition="0"/>
    </format>
    <format dxfId="484">
      <pivotArea outline="0" collapsedLevelsAreSubtotals="1" fieldPosition="0"/>
    </format>
    <format dxfId="483">
      <pivotArea outline="0" collapsedLevelsAreSubtotals="1" fieldPosition="0"/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field="2" type="button" dataOnly="0" labelOnly="1" outline="0" axis="axisRow" fieldPosition="0"/>
    </format>
    <format dxfId="479">
      <pivotArea dataOnly="0" labelOnly="1" outline="0" fieldPosition="0">
        <references count="1">
          <reference field="2" count="50">
            <x v="2"/>
            <x v="3"/>
            <x v="4"/>
            <x v="6"/>
            <x v="8"/>
            <x v="9"/>
            <x v="13"/>
            <x v="16"/>
            <x v="19"/>
            <x v="20"/>
            <x v="22"/>
            <x v="23"/>
            <x v="26"/>
            <x v="27"/>
            <x v="29"/>
            <x v="30"/>
            <x v="31"/>
            <x v="33"/>
            <x v="34"/>
            <x v="36"/>
            <x v="37"/>
            <x v="38"/>
            <x v="40"/>
            <x v="43"/>
            <x v="45"/>
            <x v="46"/>
            <x v="48"/>
            <x v="49"/>
            <x v="50"/>
            <x v="54"/>
            <x v="55"/>
            <x v="57"/>
            <x v="59"/>
            <x v="60"/>
            <x v="61"/>
            <x v="63"/>
            <x v="64"/>
            <x v="65"/>
            <x v="66"/>
            <x v="69"/>
            <x v="70"/>
            <x v="71"/>
            <x v="73"/>
            <x v="74"/>
            <x v="78"/>
            <x v="79"/>
            <x v="81"/>
            <x v="82"/>
            <x v="84"/>
            <x v="86"/>
          </reference>
        </references>
      </pivotArea>
    </format>
    <format dxfId="478">
      <pivotArea dataOnly="0" labelOnly="1" outline="0" fieldPosition="0">
        <references count="1">
          <reference field="2" count="39">
            <x v="0"/>
            <x v="1"/>
            <x v="5"/>
            <x v="7"/>
            <x v="10"/>
            <x v="11"/>
            <x v="12"/>
            <x v="14"/>
            <x v="15"/>
            <x v="17"/>
            <x v="18"/>
            <x v="21"/>
            <x v="24"/>
            <x v="25"/>
            <x v="28"/>
            <x v="32"/>
            <x v="35"/>
            <x v="39"/>
            <x v="41"/>
            <x v="42"/>
            <x v="44"/>
            <x v="47"/>
            <x v="51"/>
            <x v="52"/>
            <x v="53"/>
            <x v="56"/>
            <x v="58"/>
            <x v="62"/>
            <x v="67"/>
            <x v="68"/>
            <x v="72"/>
            <x v="75"/>
            <x v="76"/>
            <x v="77"/>
            <x v="80"/>
            <x v="83"/>
            <x v="85"/>
            <x v="87"/>
            <x v="88"/>
          </reference>
        </references>
      </pivotArea>
    </format>
    <format dxfId="477">
      <pivotArea dataOnly="0" labelOnly="1" outline="0" axis="axisValues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field="2" type="button" dataOnly="0" labelOnly="1" outline="0" axis="axisRow" fieldPosition="0"/>
    </format>
    <format dxfId="473">
      <pivotArea dataOnly="0" labelOnly="1" outline="0" fieldPosition="0">
        <references count="1">
          <reference field="2" count="50">
            <x v="2"/>
            <x v="3"/>
            <x v="4"/>
            <x v="6"/>
            <x v="8"/>
            <x v="9"/>
            <x v="13"/>
            <x v="16"/>
            <x v="19"/>
            <x v="20"/>
            <x v="22"/>
            <x v="23"/>
            <x v="26"/>
            <x v="27"/>
            <x v="29"/>
            <x v="30"/>
            <x v="31"/>
            <x v="33"/>
            <x v="34"/>
            <x v="36"/>
            <x v="37"/>
            <x v="38"/>
            <x v="40"/>
            <x v="43"/>
            <x v="45"/>
            <x v="46"/>
            <x v="48"/>
            <x v="49"/>
            <x v="50"/>
            <x v="54"/>
            <x v="55"/>
            <x v="57"/>
            <x v="59"/>
            <x v="60"/>
            <x v="61"/>
            <x v="63"/>
            <x v="64"/>
            <x v="65"/>
            <x v="66"/>
            <x v="69"/>
            <x v="70"/>
            <x v="71"/>
            <x v="73"/>
            <x v="74"/>
            <x v="78"/>
            <x v="79"/>
            <x v="81"/>
            <x v="82"/>
            <x v="84"/>
            <x v="86"/>
          </reference>
        </references>
      </pivotArea>
    </format>
    <format dxfId="472">
      <pivotArea dataOnly="0" labelOnly="1" outline="0" fieldPosition="0">
        <references count="1">
          <reference field="2" count="39">
            <x v="0"/>
            <x v="1"/>
            <x v="5"/>
            <x v="7"/>
            <x v="10"/>
            <x v="11"/>
            <x v="12"/>
            <x v="14"/>
            <x v="15"/>
            <x v="17"/>
            <x v="18"/>
            <x v="21"/>
            <x v="24"/>
            <x v="25"/>
            <x v="28"/>
            <x v="32"/>
            <x v="35"/>
            <x v="39"/>
            <x v="41"/>
            <x v="42"/>
            <x v="44"/>
            <x v="47"/>
            <x v="51"/>
            <x v="52"/>
            <x v="53"/>
            <x v="56"/>
            <x v="58"/>
            <x v="62"/>
            <x v="67"/>
            <x v="68"/>
            <x v="72"/>
            <x v="75"/>
            <x v="76"/>
            <x v="77"/>
            <x v="80"/>
            <x v="83"/>
            <x v="85"/>
            <x v="87"/>
            <x v="88"/>
          </reference>
        </references>
      </pivotArea>
    </format>
    <format dxfId="471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9CDCA-D659-49DB-B117-B54BDA41410E}" name="PivotTable17" cacheId="44" applyNumberFormats="0" applyBorderFormats="0" applyFontFormats="0" applyPatternFormats="0" applyAlignmentFormats="0" applyWidthHeightFormats="1" dataCaption="Values" missingCaption="-" tag="efae40a0-45af-449d-9522-39ea794c8d26" updatedVersion="8" minRefreshableVersion="3" useAutoFormatting="1" subtotalHiddenItems="1" rowGrandTotals="0" colGrandTotals="0" itemPrintTitles="1" createdVersion="5" indent="0" compact="0" compactData="0" multipleFieldFilters="0" chartFormat="46">
  <location ref="G137:G138" firstHeaderRow="1" firstDataRow="1" firstDataCol="0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dataSourceSort="1" defaultSubtotal="0" defaultAttributeDrillState="1">
      <items count="1">
        <item x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Items count="1">
    <i/>
  </colItems>
  <dataFields count="1">
    <dataField fld="5" subtotal="count" baseField="0" baseItem="0"/>
  </dataFields>
  <formats count="12">
    <format dxfId="683">
      <pivotArea type="all" dataOnly="0" outline="0" fieldPosition="0"/>
    </format>
    <format dxfId="682">
      <pivotArea outline="0" collapsedLevelsAreSubtotals="1" fieldPosition="0"/>
    </format>
    <format dxfId="681">
      <pivotArea outline="0" collapsedLevelsAreSubtotals="1" fieldPosition="0"/>
    </format>
    <format dxfId="680">
      <pivotArea type="all" dataOnly="0" outline="0" fieldPosition="0"/>
    </format>
    <format dxfId="679">
      <pivotArea outline="0" collapsedLevelsAreSubtotals="1" fieldPosition="0"/>
    </format>
    <format dxfId="678">
      <pivotArea dataOnly="0" labelOnly="1" outline="0" axis="axisValues" fieldPosition="0"/>
    </format>
    <format dxfId="677">
      <pivotArea type="all" dataOnly="0" outline="0" fieldPosition="0"/>
    </format>
    <format dxfId="676">
      <pivotArea outline="0" collapsedLevelsAreSubtotals="1" fieldPosition="0"/>
    </format>
    <format dxfId="675">
      <pivotArea dataOnly="0" labelOnly="1" outline="0" axis="axisValues" fieldPosition="0"/>
    </format>
    <format dxfId="674">
      <pivotArea type="all" dataOnly="0" outline="0" fieldPosition="0"/>
    </format>
    <format dxfId="673">
      <pivotArea outline="0" collapsedLevelsAreSubtotals="1" fieldPosition="0"/>
    </format>
    <format dxfId="672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 Employeees"/>
    <pivotHierarchy dragToData="1" caption="Distinct Count of Posi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captionEqual" evalOrder="-1" id="4" stringValue1="1996">
      <autoFilter ref="A1">
        <filterColumn colId="0">
          <customFilters>
            <customFilter val="1996"/>
          </customFilters>
        </filterColumn>
      </autoFilter>
    </filter>
    <filter fld="2" type="count" id="3" iMeasureHier="25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Employee_Transactions]"/>
        <x15:activeTabTopLevelEntity name="[Employee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2317F-861E-4239-BE0D-4C1817C8D710}" name="Q/Category" cacheId="4" applyNumberFormats="0" applyBorderFormats="0" applyFontFormats="0" applyPatternFormats="0" applyAlignmentFormats="0" applyWidthHeightFormats="1" dataCaption="Values" missingCaption="-" tag="e8617159-c5bf-4214-a6c7-aa120819f0cc" updatedVersion="8" minRefreshableVersion="3" useAutoFormatting="1" subtotalHiddenItems="1" rowGrandTotals="0" colGrandTotals="0" itemPrintTitles="1" createdVersion="5" indent="0" compact="0" compactData="0" multipleFieldFilters="0" chartFormat="64">
  <location ref="M196:N204" firstHeaderRow="1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8">
    <i>
      <x/>
    </i>
    <i>
      <x v="3"/>
    </i>
    <i>
      <x v="2"/>
    </i>
    <i>
      <x v="7"/>
    </i>
    <i>
      <x v="1"/>
    </i>
    <i>
      <x v="4"/>
    </i>
    <i>
      <x v="5"/>
    </i>
    <i>
      <x v="6"/>
    </i>
  </rowItems>
  <colItems count="1">
    <i/>
  </colItems>
  <dataFields count="1">
    <dataField name="Q Sold" fld="5" baseField="4" baseItem="0"/>
  </dataFields>
  <formats count="11">
    <format dxfId="694">
      <pivotArea outline="0" collapsedLevelsAreSubtotals="1" fieldPosition="0"/>
    </format>
    <format dxfId="693">
      <pivotArea type="all" dataOnly="0" outline="0" fieldPosition="0"/>
    </format>
    <format dxfId="692">
      <pivotArea outline="0" collapsedLevelsAreSubtotals="1" fieldPosition="0"/>
    </format>
    <format dxfId="691">
      <pivotArea field="4" type="button" dataOnly="0" labelOnly="1" outline="0" axis="axisRow" fieldPosition="0"/>
    </format>
    <format dxfId="690">
      <pivotArea dataOnly="0" labelOnly="1" outline="0" fieldPosition="0">
        <references count="1">
          <reference field="4" count="0"/>
        </references>
      </pivotArea>
    </format>
    <format dxfId="689">
      <pivotArea dataOnly="0" labelOnly="1" outline="0" axis="axisValues" fieldPosition="0"/>
    </format>
    <format dxfId="688">
      <pivotArea type="all" dataOnly="0" outline="0" fieldPosition="0"/>
    </format>
    <format dxfId="687">
      <pivotArea outline="0" collapsedLevelsAreSubtotals="1" fieldPosition="0"/>
    </format>
    <format dxfId="686">
      <pivotArea field="4" type="button" dataOnly="0" labelOnly="1" outline="0" axis="axisRow" fieldPosition="0"/>
    </format>
    <format dxfId="685">
      <pivotArea dataOnly="0" labelOnly="1" outline="0" fieldPosition="0">
        <references count="1">
          <reference field="4" count="0"/>
        </references>
      </pivotArea>
    </format>
    <format dxfId="684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 caption="Allocated Freight"/>
    <pivotHierarchy dragToData="1"/>
    <pivotHierarchy dragToData="1"/>
    <pivotHierarchy dragToData="1"/>
    <pivotHierarchy dragToData="1"/>
    <pivotHierarchy dragToData="1"/>
    <pivotHierarchy dragToData="1" caption="Q Sol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6A6A4-F685-4A80-AF8B-D15766436F9E}" name="Stock Status" cacheId="1" applyNumberFormats="0" applyBorderFormats="0" applyFontFormats="0" applyPatternFormats="0" applyAlignmentFormats="0" applyWidthHeightFormats="1" dataCaption="Values" missingCaption="-" tag="998d3352-4bf7-40e1-a450-a29119435cbd" updatedVersion="8" minRefreshableVersion="3" useAutoFormatting="1" subtotalHiddenItems="1" rowGrandTotals="0" colGrandTotals="0" itemPrintTitles="1" createdVersion="5" indent="0" compact="0" compactData="0" multipleFieldFilters="0" chartFormat="74">
  <location ref="E208:F212" firstHeaderRow="1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sortType="descending" defaultSubtotal="0" defaultAttributeDrillState="1">
      <items count="4">
        <item x="3"/>
        <item x="2"/>
        <item x="1"/>
        <item x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Stock_Status" fld="5" subtotal="count" showDataAs="percentOfTotal" baseField="4" baseItem="2" numFmtId="10"/>
  </dataFields>
  <formats count="5">
    <format dxfId="699">
      <pivotArea outline="0" collapsedLevelsAreSubtotals="1" fieldPosition="0"/>
    </format>
    <format dxfId="698">
      <pivotArea type="all" dataOnly="0" outline="0" fieldPosition="0"/>
    </format>
    <format dxfId="697">
      <pivotArea outline="0" collapsedLevelsAreSubtotals="1" fieldPosition="0"/>
    </format>
    <format dxfId="696">
      <pivotArea dataOnly="0" labelOnly="1" outline="0" axis="axisValues" fieldPosition="0"/>
    </format>
    <format dxfId="695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7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Distinct Count of P_ID"/>
    <pivotHierarchy dragToData="1" caption="Stock_Statu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D12DC-5245-4A3E-8C52-3C87BF71E697}" name="monthly taransactions" cacheId="35" applyNumberFormats="0" applyBorderFormats="0" applyFontFormats="0" applyPatternFormats="0" applyAlignmentFormats="0" applyWidthHeightFormats="1" dataCaption="Values" tag="e0d40e9e-8e41-466a-a4ae-2ca0383ad7a3" updatedVersion="8" minRefreshableVersion="3" useAutoFormatting="1" subtotalHiddenItems="1" rowGrandTotals="0" colGrandTotals="0" itemPrintTitles="1" createdVersion="5" indent="0" compact="0" compactData="0" multipleFieldFilters="0" chartFormat="24">
  <location ref="A7:D30" firstHeaderRow="0" firstDataRow="1" firstDataCol="2"/>
  <pivotFields count="5">
    <pivotField name="Year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axis="axisRow" compact="0" allDrilled="1" outline="0" subtotalTop="0" showAll="0" dataSourceSort="1" defaultSubtotal="0" defaultAttributeDrillState="1">
      <items count="12">
        <item n="Jul" x="0"/>
        <item n="Aug" x="1"/>
        <item n="Sep" x="2"/>
        <item n="Oct" x="3"/>
        <item n="Nov" x="4"/>
        <item n="Dec" x="5"/>
        <item n="Jan" x="6"/>
        <item n="Feb" x="7"/>
        <item n="Mar" x="8"/>
        <item n="Apr" x="9"/>
        <item n="May" x="10"/>
        <item n="Jun" x="11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23">
    <i>
      <x/>
      <x/>
    </i>
    <i r="1">
      <x v="1"/>
    </i>
    <i r="1">
      <x v="2"/>
    </i>
    <i r="1">
      <x v="3"/>
    </i>
    <i r="1">
      <x v="4"/>
    </i>
    <i r="1">
      <x v="5"/>
    </i>
    <i>
      <x v="1"/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formats count="9">
    <format dxfId="708">
      <pivotArea type="all" dataOnly="0" outline="0" fieldPosition="0"/>
    </format>
    <format dxfId="707">
      <pivotArea outline="0" collapsedLevelsAreSubtotals="1" fieldPosition="0"/>
    </format>
    <format dxfId="706">
      <pivotArea field="0" type="button" dataOnly="0" labelOnly="1" outline="0" axis="axisRow" fieldPosition="0"/>
    </format>
    <format dxfId="705">
      <pivotArea field="1" type="button" dataOnly="0" labelOnly="1" outline="0" axis="axisRow" fieldPosition="1"/>
    </format>
    <format dxfId="704">
      <pivotArea dataOnly="0" labelOnly="1" outline="0" fieldPosition="0">
        <references count="1">
          <reference field="0" count="0"/>
        </references>
      </pivotArea>
    </format>
    <format dxfId="703">
      <pivotArea dataOnly="0" labelOnly="1" outline="0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3"/>
            <x v="4"/>
            <x v="5"/>
          </reference>
        </references>
      </pivotArea>
    </format>
    <format dxfId="702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701">
      <pivotArea dataOnly="0" labelOnly="1" outline="0" fieldPosition="0">
        <references count="2">
          <reference field="0" count="1" selected="0">
            <x v="2"/>
          </reference>
          <reference field="1" count="5">
            <x v="6"/>
            <x v="7"/>
            <x v="8"/>
            <x v="9"/>
            <x v="10"/>
          </reference>
        </references>
      </pivotArea>
    </format>
    <format dxfId="7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8"/>
    <rowHierarchyUsage hierarchyUsage="10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0DA99-41C2-4B1A-824F-FD02430E9DC7}" name="Monthly S of E" cacheId="62" applyNumberFormats="0" applyBorderFormats="0" applyFontFormats="0" applyPatternFormats="0" applyAlignmentFormats="0" applyWidthHeightFormats="1" dataCaption="Values" missingCaption="-" tag="9b621a30-e58a-495b-8df6-b387fc64655a" updatedVersion="8" minRefreshableVersion="3" useAutoFormatting="1" subtotalHiddenItems="1" rowGrandTotals="0" colGrandTotals="0" itemPrintTitles="1" createdVersion="5" indent="0" compact="0" compactData="0" multipleFieldFilters="0" chartFormat="55">
  <location ref="A169:K193" firstHeaderRow="1" firstDataRow="2" firstDataCol="2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dataSourceSort="1" defaultSubtotal="0" defaultAttributeDrillState="1">
      <items count="1">
        <item x="0"/>
      </items>
    </pivotField>
    <pivotField axis="axisRow" compact="0" allDrilled="1" outline="0" subtotalTop="0" showAll="0" sortType="ascending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12">
        <item n="Jul" x="0"/>
        <item n="Aug" x="1"/>
        <item n="Sep" x="2"/>
        <item n="Oct" x="3"/>
        <item n="Nov" x="4"/>
        <item n="Dec" x="5"/>
        <item n="Jan" x="6"/>
        <item n="Feb" x="7"/>
        <item n="Mar" x="8"/>
        <item n="Apr" x="9"/>
        <item n="May" x="10"/>
        <item n="Jun" x="11"/>
      </items>
    </pivotField>
    <pivotField axis="axisCol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ubtotalTop="0" showAll="0" defaultSubtotal="0"/>
  </pivotFields>
  <rowFields count="2">
    <field x="5"/>
    <field x="6"/>
  </rowFields>
  <rowItems count="23">
    <i>
      <x/>
      <x/>
    </i>
    <i r="1">
      <x v="1"/>
    </i>
    <i r="1">
      <x v="2"/>
    </i>
    <i r="1">
      <x v="3"/>
    </i>
    <i r="1">
      <x v="4"/>
    </i>
    <i r="1">
      <x v="5"/>
    </i>
    <i>
      <x v="1"/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  <x v="6"/>
    </i>
    <i r="1">
      <x v="7"/>
    </i>
    <i r="1">
      <x v="8"/>
    </i>
    <i r="1">
      <x v="9"/>
    </i>
    <i r="1">
      <x v="10"/>
    </i>
  </rowItems>
  <colFields count="1">
    <field x="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Sales Acheived" fld="8" baseField="0" baseItem="0" numFmtId="1"/>
  </dataFields>
  <formats count="25">
    <format dxfId="733">
      <pivotArea outline="0" collapsedLevelsAreSubtotals="1" fieldPosition="0"/>
    </format>
    <format dxfId="732">
      <pivotArea type="all" dataOnly="0" outline="0" fieldPosition="0"/>
    </format>
    <format dxfId="731">
      <pivotArea outline="0" collapsedLevelsAreSubtotals="1" fieldPosition="0"/>
    </format>
    <format dxfId="730">
      <pivotArea type="origin" dataOnly="0" labelOnly="1" outline="0" fieldPosition="0"/>
    </format>
    <format dxfId="729">
      <pivotArea field="7" type="button" dataOnly="0" labelOnly="1" outline="0" axis="axisCol" fieldPosition="0"/>
    </format>
    <format dxfId="728">
      <pivotArea type="topRight" dataOnly="0" labelOnly="1" outline="0" fieldPosition="0"/>
    </format>
    <format dxfId="727">
      <pivotArea field="5" type="button" dataOnly="0" labelOnly="1" outline="0" axis="axisRow" fieldPosition="0"/>
    </format>
    <format dxfId="726">
      <pivotArea field="6" type="button" dataOnly="0" labelOnly="1" outline="0" axis="axisRow" fieldPosition="1"/>
    </format>
    <format dxfId="725">
      <pivotArea dataOnly="0" labelOnly="1" outline="0" fieldPosition="0">
        <references count="1">
          <reference field="5" count="0"/>
        </references>
      </pivotArea>
    </format>
    <format dxfId="724">
      <pivotArea dataOnly="0" labelOnly="1" outline="0" fieldPosition="0">
        <references count="2">
          <reference field="5" count="1" selected="0">
            <x v="1"/>
          </reference>
          <reference field="6" count="0"/>
        </references>
      </pivotArea>
    </format>
    <format dxfId="723">
      <pivotArea dataOnly="0" labelOnly="1" outline="0" fieldPosition="0">
        <references count="2">
          <reference field="5" count="1" selected="0">
            <x v="2"/>
          </reference>
          <reference field="6" count="5">
            <x v="6"/>
            <x v="7"/>
            <x v="8"/>
            <x v="9"/>
            <x v="10"/>
          </reference>
        </references>
      </pivotArea>
    </format>
    <format dxfId="722">
      <pivotArea dataOnly="0" labelOnly="1" outline="0" fieldPosition="0">
        <references count="2">
          <reference field="5" count="1" selected="0">
            <x v="0"/>
          </reference>
          <reference field="6" count="6">
            <x v="0"/>
            <x v="1"/>
            <x v="2"/>
            <x v="3"/>
            <x v="4"/>
            <x v="5"/>
          </reference>
        </references>
      </pivotArea>
    </format>
    <format dxfId="721">
      <pivotArea dataOnly="0" labelOnly="1" outline="0" fieldPosition="0">
        <references count="1">
          <reference field="7" count="0"/>
        </references>
      </pivotArea>
    </format>
    <format dxfId="720">
      <pivotArea type="all" dataOnly="0" outline="0" fieldPosition="0"/>
    </format>
    <format dxfId="719">
      <pivotArea outline="0" collapsedLevelsAreSubtotals="1" fieldPosition="0"/>
    </format>
    <format dxfId="718">
      <pivotArea type="origin" dataOnly="0" labelOnly="1" outline="0" fieldPosition="0"/>
    </format>
    <format dxfId="717">
      <pivotArea field="7" type="button" dataOnly="0" labelOnly="1" outline="0" axis="axisCol" fieldPosition="0"/>
    </format>
    <format dxfId="716">
      <pivotArea type="topRight" dataOnly="0" labelOnly="1" outline="0" fieldPosition="0"/>
    </format>
    <format dxfId="715">
      <pivotArea field="5" type="button" dataOnly="0" labelOnly="1" outline="0" axis="axisRow" fieldPosition="0"/>
    </format>
    <format dxfId="714">
      <pivotArea field="6" type="button" dataOnly="0" labelOnly="1" outline="0" axis="axisRow" fieldPosition="1"/>
    </format>
    <format dxfId="713">
      <pivotArea dataOnly="0" labelOnly="1" outline="0" fieldPosition="0">
        <references count="1">
          <reference field="5" count="0"/>
        </references>
      </pivotArea>
    </format>
    <format dxfId="712">
      <pivotArea dataOnly="0" labelOnly="1" outline="0" fieldPosition="0">
        <references count="2">
          <reference field="5" count="1" selected="0">
            <x v="1"/>
          </reference>
          <reference field="6" count="0"/>
        </references>
      </pivotArea>
    </format>
    <format dxfId="711">
      <pivotArea dataOnly="0" labelOnly="1" outline="0" fieldPosition="0">
        <references count="2">
          <reference field="5" count="1" selected="0">
            <x v="2"/>
          </reference>
          <reference field="6" count="5">
            <x v="6"/>
            <x v="7"/>
            <x v="8"/>
            <x v="9"/>
            <x v="10"/>
          </reference>
        </references>
      </pivotArea>
    </format>
    <format dxfId="710">
      <pivotArea dataOnly="0" labelOnly="1" outline="0" fieldPosition="0">
        <references count="2">
          <reference field="5" count="1" selected="0">
            <x v="0"/>
          </reference>
          <reference field="6" count="6">
            <x v="0"/>
            <x v="1"/>
            <x v="2"/>
            <x v="3"/>
            <x v="4"/>
            <x v="5"/>
          </reference>
        </references>
      </pivotArea>
    </format>
    <format dxfId="709">
      <pivotArea dataOnly="0" labelOnly="1" outline="0" fieldPosition="0">
        <references count="1">
          <reference field="7" count="0"/>
        </references>
      </pivotArea>
    </format>
  </formats>
  <chartFormats count="9">
    <chartFormat chart="5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0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0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0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50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50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chieved"/>
    <pivotHierarchy dragToData="1"/>
    <pivotHierarchy dragToData="1"/>
    <pivotHierarchy dragToData="1" caption="# Employeees"/>
    <pivotHierarchy dragToData="1" caption="Distinct Count of Position"/>
    <pivotHierarchy dragToData="1"/>
    <pivotHierarchy dragToData="1"/>
    <pivotHierarchy dragToData="1" caption="Sales Acheiv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captionEqual" evalOrder="-1" id="4" stringValue1="1996">
      <autoFilter ref="A1">
        <filterColumn colId="0">
          <customFilters>
            <customFilter val="1996"/>
          </customFilters>
        </filterColumn>
      </autoFilter>
    </filter>
    <filter fld="2" type="count" id="3" iMeasureHier="250">
      <autoFilter ref="A1">
        <filterColumn colId="0">
          <top10 val="5" filterVal="5"/>
        </filterColumn>
      </autoFilter>
    </filter>
  </filters>
  <rowHierarchiesUsage count="2">
    <rowHierarchyUsage hierarchyUsage="82"/>
    <rowHierarchyUsage hierarchyUsage="83"/>
  </rowHierarchiesUsage>
  <colHierarchiesUsage count="1">
    <colHierarchyUsage hierarchyUsage="8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Employee_Transactions]"/>
        <x15:activeTabTopLevelEntity name="[Employee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30E1A-A8D5-4E3A-AB1C-5E73B0670A45}" name="avg cus discount fre profit" cacheId="25" applyNumberFormats="0" applyBorderFormats="0" applyFontFormats="0" applyPatternFormats="0" applyAlignmentFormats="0" applyWidthHeightFormats="1" dataCaption="Values" tag="86c6de80-dd69-4d6f-86a5-4bf912049ed2" updatedVersion="8" minRefreshableVersion="3" useAutoFormatting="1" subtotalHiddenItems="1" rowGrandTotals="0" colGrandTotals="0" itemPrintTitles="1" createdVersion="5" indent="0" compact="0" compactData="0" multipleFieldFilters="0" chartFormat="33">
  <location ref="E41:G130" firstHeaderRow="0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axis="axisRow" compact="0" allDrilled="1" outline="0" subtotalTop="0" showAll="0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2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</rowItems>
  <colFields count="1">
    <field x="-2"/>
  </colFields>
  <colItems count="2">
    <i>
      <x/>
    </i>
    <i i="1">
      <x v="1"/>
    </i>
  </colItems>
  <dataFields count="2">
    <dataField name="Avg Discount" fld="4" subtotal="average" baseField="2" baseItem="61"/>
    <dataField name="Avg Freight" fld="5" subtotal="average" baseField="2" baseItem="61"/>
  </dataFields>
  <formats count="9">
    <format dxfId="742">
      <pivotArea type="all" dataOnly="0" outline="0" fieldPosition="0"/>
    </format>
    <format dxfId="741">
      <pivotArea outline="0" collapsedLevelsAreSubtotals="1" fieldPosition="0"/>
    </format>
    <format dxfId="740">
      <pivotArea outline="0" collapsedLevelsAreSubtotals="1" fieldPosition="0"/>
    </format>
    <format dxfId="739">
      <pivotArea type="all" dataOnly="0" outline="0" fieldPosition="0"/>
    </format>
    <format dxfId="738">
      <pivotArea outline="0" collapsedLevelsAreSubtotals="1" fieldPosition="0"/>
    </format>
    <format dxfId="737">
      <pivotArea field="2" type="button" dataOnly="0" labelOnly="1" outline="0" axis="axisRow" fieldPosition="0"/>
    </format>
    <format dxfId="73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35">
      <pivotArea dataOnly="0" labelOnly="1" outline="0" fieldPosition="0">
        <references count="1">
          <reference field="2" count="3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7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7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C15BF-F1FA-4383-BBD1-D0EF8BA70DDE}" name="# c over time" cacheId="23" applyNumberFormats="0" applyBorderFormats="0" applyFontFormats="0" applyPatternFormats="0" applyAlignmentFormats="0" applyWidthHeightFormats="1" dataCaption="Values" tag="be274714-c45c-45bf-823b-db865c481277" updatedVersion="8" minRefreshableVersion="3" useAutoFormatting="1" subtotalHiddenItems="1" rowGrandTotals="0" colGrandTotals="0" itemPrintTitles="1" createdVersion="5" indent="0" compact="0" compactData="0" multipleFieldFilters="0" chartFormat="24">
  <location ref="L26:N49" firstHeaderRow="1" firstDataRow="1" firstDataCol="2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4"/>
    <field x="3"/>
  </rowFields>
  <rowItems count="23">
    <i>
      <x/>
      <x/>
    </i>
    <i r="1">
      <x v="1"/>
    </i>
    <i r="1">
      <x v="2"/>
    </i>
    <i r="1">
      <x v="3"/>
    </i>
    <i r="1">
      <x v="4"/>
    </i>
    <i r="1">
      <x v="5"/>
    </i>
    <i>
      <x v="1"/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  <x v="6"/>
    </i>
    <i r="1">
      <x v="7"/>
    </i>
    <i r="1">
      <x v="8"/>
    </i>
    <i r="1">
      <x v="9"/>
    </i>
    <i r="1">
      <x v="10"/>
    </i>
  </rowItems>
  <colItems count="1">
    <i/>
  </colItems>
  <dataFields count="1">
    <dataField name="Distinct Count of C_ID" fld="5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9">
    <format dxfId="751">
      <pivotArea type="all" dataOnly="0" outline="0" fieldPosition="0"/>
    </format>
    <format dxfId="750">
      <pivotArea outline="0" collapsedLevelsAreSubtotals="1" fieldPosition="0"/>
    </format>
    <format dxfId="749">
      <pivotArea field="4" type="button" dataOnly="0" labelOnly="1" outline="0" axis="axisRow" fieldPosition="0"/>
    </format>
    <format dxfId="748">
      <pivotArea field="3" type="button" dataOnly="0" labelOnly="1" outline="0" axis="axisRow" fieldPosition="1"/>
    </format>
    <format dxfId="747">
      <pivotArea dataOnly="0" labelOnly="1" outline="0" fieldPosition="0">
        <references count="1">
          <reference field="4" count="0"/>
        </references>
      </pivotArea>
    </format>
    <format dxfId="746">
      <pivotArea dataOnly="0" labelOnly="1" outline="0" fieldPosition="0">
        <references count="2">
          <reference field="3" count="6">
            <x v="0"/>
            <x v="1"/>
            <x v="2"/>
            <x v="3"/>
            <x v="4"/>
            <x v="5"/>
          </reference>
          <reference field="4" count="1" selected="0">
            <x v="0"/>
          </reference>
        </references>
      </pivotArea>
    </format>
    <format dxfId="745">
      <pivotArea dataOnly="0" labelOnly="1" outline="0" fieldPosition="0">
        <references count="2">
          <reference field="3" count="0"/>
          <reference field="4" count="1" selected="0">
            <x v="1"/>
          </reference>
        </references>
      </pivotArea>
    </format>
    <format dxfId="744">
      <pivotArea dataOnly="0" labelOnly="1" outline="0" fieldPosition="0">
        <references count="2">
          <reference field="3" count="5">
            <x v="6"/>
            <x v="7"/>
            <x v="8"/>
            <x v="9"/>
            <x v="10"/>
          </reference>
          <reference field="4" count="1" selected="0">
            <x v="2"/>
          </reference>
        </references>
      </pivotArea>
    </format>
    <format dxfId="743">
      <pivotArea dataOnly="0" labelOnly="1" outline="0" axis="axisValues" fieldPosition="0"/>
    </format>
  </formats>
  <chartFormats count="3"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4" count="1" selected="0">
            <x v="2"/>
          </reference>
        </references>
      </pivotArea>
    </chartFormat>
    <chartFormat chart="22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4" count="1" selected="0">
            <x v="2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erage of Profit_Generated"/>
    <pivotHierarchy dragToData="1" caption="Average of Discount"/>
    <pivotHierarchy dragToData="1" caption="Average of Freight"/>
    <pivotHierarchy dragToData="1"/>
    <pivotHierarchy dragToData="1" caption="Distinct Count of C_Classification"/>
    <pivotHierarchy dragToData="1"/>
    <pivotHierarchy dragToData="1" caption="Distinct Count of C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2">
    <rowHierarchyUsage hierarchyUsage="132"/>
    <rowHierarchyUsage hierarchyUsage="1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Customer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C9209-87F0-4BF7-B1FE-F24DC3E5BAF2}" name="Suppliers" cacheId="2" applyNumberFormats="0" applyBorderFormats="0" applyFontFormats="0" applyPatternFormats="0" applyAlignmentFormats="0" applyWidthHeightFormats="1" dataCaption="Values" missingCaption="-" tag="7a4d69c7-2b38-4c27-b6cc-25d35774a854" updatedVersion="8" minRefreshableVersion="3" useAutoFormatting="1" subtotalHiddenItems="1" rowGrandTotals="0" colGrandTotals="0" itemPrintTitles="1" createdVersion="5" indent="0" compact="0" compactData="0" multipleFieldFilters="0" chartFormat="61">
  <location ref="A208:B237" firstHeaderRow="1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sortType="descending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29">
    <i>
      <x v="21"/>
    </i>
    <i>
      <x v="23"/>
    </i>
    <i>
      <x v="17"/>
    </i>
    <i>
      <x v="25"/>
    </i>
    <i>
      <x v="19"/>
    </i>
    <i>
      <x v="15"/>
    </i>
    <i>
      <x v="8"/>
    </i>
    <i>
      <x v="9"/>
    </i>
    <i>
      <x v="4"/>
    </i>
    <i>
      <x v="1"/>
    </i>
    <i>
      <x v="6"/>
    </i>
    <i>
      <x v="26"/>
    </i>
    <i>
      <x v="27"/>
    </i>
    <i>
      <x v="10"/>
    </i>
    <i>
      <x v="11"/>
    </i>
    <i>
      <x v="12"/>
    </i>
    <i>
      <x v="16"/>
    </i>
    <i>
      <x/>
    </i>
    <i>
      <x v="22"/>
    </i>
    <i>
      <x v="2"/>
    </i>
    <i>
      <x v="7"/>
    </i>
    <i>
      <x v="20"/>
    </i>
    <i>
      <x v="5"/>
    </i>
    <i>
      <x v="28"/>
    </i>
    <i>
      <x v="13"/>
    </i>
    <i>
      <x v="14"/>
    </i>
    <i>
      <x v="3"/>
    </i>
    <i>
      <x v="18"/>
    </i>
    <i>
      <x v="24"/>
    </i>
  </rowItems>
  <colItems count="1">
    <i/>
  </colItems>
  <dataFields count="1">
    <dataField name="P_ID" fld="5" subtotal="count" baseField="4" baseItem="2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9">
    <format dxfId="760">
      <pivotArea outline="0" collapsedLevelsAreSubtotals="1" fieldPosition="0"/>
    </format>
    <format dxfId="759">
      <pivotArea type="all" dataOnly="0" outline="0" fieldPosition="0"/>
    </format>
    <format dxfId="758">
      <pivotArea outline="0" collapsedLevelsAreSubtotals="1" fieldPosition="0"/>
    </format>
    <format dxfId="757">
      <pivotArea dataOnly="0" labelOnly="1" outline="0" axis="axisValues" fieldPosition="0"/>
    </format>
    <format dxfId="756">
      <pivotArea type="all" dataOnly="0" outline="0" fieldPosition="0"/>
    </format>
    <format dxfId="755">
      <pivotArea outline="0" collapsedLevelsAreSubtotals="1" fieldPosition="0"/>
    </format>
    <format dxfId="754">
      <pivotArea field="4" type="button" dataOnly="0" labelOnly="1" outline="0" axis="axisRow" fieldPosition="0"/>
    </format>
    <format dxfId="753">
      <pivotArea dataOnly="0" labelOnly="1" outline="0" fieldPosition="0">
        <references count="1">
          <reference field="4" count="0"/>
        </references>
      </pivotArea>
    </format>
    <format dxfId="752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P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19B555-4DB3-4E67-AF8A-D74B25B7439E}" name="Companies Shipping cost for each country" cacheId="56" applyNumberFormats="0" applyBorderFormats="0" applyFontFormats="0" applyPatternFormats="0" applyAlignmentFormats="0" applyWidthHeightFormats="1" dataCaption="Values" missingCaption="-" tag="53b5e232-8664-49a1-ac8d-f47c670a9965" updatedVersion="8" minRefreshableVersion="3" useAutoFormatting="1" subtotalHiddenItems="1" rowGrandTotals="0" colGrandTotals="0" itemPrintTitles="1" createdVersion="5" indent="0" compact="0" compactData="0" multipleFieldFilters="0" chartFormat="81">
  <location ref="E225:H247" firstHeaderRow="1" firstDataRow="2" firstDataCol="1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sortType="descending" defaultSubtotal="0" defaultAttributeDrillState="1">
      <items count="4">
        <item x="3"/>
        <item x="2"/>
        <item x="1"/>
        <item x="0"/>
      </items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6"/>
  </colFields>
  <colItems count="3">
    <i>
      <x/>
    </i>
    <i>
      <x v="1"/>
    </i>
    <i>
      <x v="2"/>
    </i>
  </colItems>
  <dataFields count="1">
    <dataField fld="7" subtotal="count" baseField="0" baseItem="0"/>
  </dataFields>
  <formats count="6">
    <format dxfId="766">
      <pivotArea outline="0" collapsedLevelsAreSubtotals="1" fieldPosition="0"/>
    </format>
    <format dxfId="765">
      <pivotArea type="all" dataOnly="0" outline="0" fieldPosition="0"/>
    </format>
    <format dxfId="764">
      <pivotArea outline="0" collapsedLevelsAreSubtotals="1" fieldPosition="0"/>
    </format>
    <format dxfId="763">
      <pivotArea dataOnly="0" labelOnly="1" outline="0" axis="axisValues" fieldPosition="0"/>
    </format>
    <format dxfId="762">
      <pivotArea outline="0" collapsedLevelsAreSubtotals="1" fieldPosition="0"/>
    </format>
    <format dxfId="761">
      <pivotArea dataOnly="0" labelOnly="1" outline="0" axis="axisValues" fieldPosition="0"/>
    </format>
  </formats>
  <chartFormats count="3">
    <chartFormat chart="8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Distinct Count of P_ID"/>
    <pivotHierarchy dragToData="1" caption="Stock_Statu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201"/>
  </rowHierarchiesUsage>
  <colHierarchiesUsage count="1">
    <colHierarchyUsage hierarchyUsage="20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  <x15:activeTabTopLevelEntity name="[Shipping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74E91-9216-4D5E-A847-DAC8FC584D78}" name="Discontinued" cacheId="0" applyNumberFormats="0" applyBorderFormats="0" applyFontFormats="0" applyPatternFormats="0" applyAlignmentFormats="0" applyWidthHeightFormats="1" dataCaption="Values" missingCaption="-" tag="69070fa9-cb21-459d-b2cb-bc104ad729f4" updatedVersion="8" minRefreshableVersion="3" useAutoFormatting="1" subtotalHiddenItems="1" rowGrandTotals="0" colGrandTotals="0" itemPrintTitles="1" createdVersion="5" indent="0" compact="0" compactData="0" multipleFieldFilters="0" chartFormat="77">
  <location ref="H208:I210" firstHeaderRow="1" firstDataRow="1" firstDataCol="1"/>
  <pivotFields count="8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sortType="descending" defaultSubtotal="0" defaultAttributeDrillState="1">
      <items count="4">
        <item x="3"/>
        <item x="2"/>
        <item x="1"/>
        <item x="0"/>
      </items>
    </pivotField>
    <pivotField axis="axisRow" compact="0" allDrilled="1" outline="0" subtotalTop="0" showAll="0" dataSourceSort="1" defaultSubtotal="0" defaultAttributeDrillState="1">
      <items count="2">
        <item n="Continued" x="0"/>
        <item n="Discontinued" x="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2">
    <i>
      <x/>
    </i>
    <i>
      <x v="1"/>
    </i>
  </rowItems>
  <colItems count="1">
    <i/>
  </colItems>
  <dataFields count="1">
    <dataField name="Discontinued" fld="6" subtotal="count" showDataAs="percentOfTotal" baseField="5" baseItem="0" numFmtId="10"/>
  </dataFields>
  <formats count="5">
    <format dxfId="771">
      <pivotArea outline="0" collapsedLevelsAreSubtotals="1" fieldPosition="0"/>
    </format>
    <format dxfId="770">
      <pivotArea type="all" dataOnly="0" outline="0" fieldPosition="0"/>
    </format>
    <format dxfId="769">
      <pivotArea outline="0" collapsedLevelsAreSubtotals="1" fieldPosition="0"/>
    </format>
    <format dxfId="768">
      <pivotArea dataOnly="0" labelOnly="1" outline="0" axis="axisValues" fieldPosition="0"/>
    </format>
    <format dxfId="767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7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Distinct Count of P_ID"/>
    <pivotHierarchy dragToData="1"/>
    <pivotHierarchy dragToData="1"/>
    <pivotHierarchy dragToData="1" caption="Discontinu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4B49F-EAF9-47C3-BA08-604B066D0763}" name="Avg per customer" cacheId="27" applyNumberFormats="0" applyBorderFormats="0" applyFontFormats="0" applyPatternFormats="0" applyAlignmentFormats="0" applyWidthHeightFormats="1" dataCaption="Values" tag="1ec20bdc-8b92-4181-8b7e-8bbdfbdc513d" updatedVersion="8" minRefreshableVersion="3" useAutoFormatting="1" subtotalHiddenItems="1" rowGrandTotals="0" colGrandTotals="0" itemPrintTitles="1" createdVersion="5" indent="0" compact="0" compactData="0" multipleFieldFilters="0" chartFormat="38">
  <location ref="A41:C130" firstHeaderRow="0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axis="axisRow" compact="0" allDrilled="1" outline="0" subtotalTop="0" showAll="0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2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</rowItems>
  <colFields count="1">
    <field x="-2"/>
  </colFields>
  <colItems count="2">
    <i>
      <x/>
    </i>
    <i i="1">
      <x v="1"/>
    </i>
  </colItems>
  <dataFields count="2">
    <dataField name="Avg Net_Purchases" fld="4" subtotal="average" baseField="2" baseItem="0" numFmtId="1"/>
    <dataField name="Avg Profit_Generated" fld="5" subtotal="average" baseField="2" baseItem="0" numFmtId="1"/>
  </dataFields>
  <formats count="10">
    <format dxfId="495">
      <pivotArea type="all" dataOnly="0" outline="0" fieldPosition="0"/>
    </format>
    <format dxfId="494">
      <pivotArea dataOnly="0" labelOnly="1" grandRow="1" outline="0" fieldPosition="0"/>
    </format>
    <format dxfId="493">
      <pivotArea outline="0" fieldPosition="0">
        <references count="1">
          <reference field="4294967294" count="1">
            <x v="1"/>
          </reference>
        </references>
      </pivotArea>
    </format>
    <format dxfId="492">
      <pivotArea outline="0" fieldPosition="0">
        <references count="1">
          <reference field="4294967294" count="1" selected="0">
            <x v="0"/>
          </reference>
        </references>
      </pivotArea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field="2" type="button" dataOnly="0" labelOnly="1" outline="0" axis="axisRow" fieldPosition="0"/>
    </format>
    <format dxfId="488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7">
      <pivotArea dataOnly="0" labelOnly="1" outline="0" fieldPosition="0">
        <references count="1">
          <reference field="2" count="3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4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g Net_Purchases"/>
    <pivotHierarchy dragToData="1"/>
    <pivotHierarchy dragToData="1"/>
    <pivotHierarchy dragToData="1"/>
    <pivotHierarchy dragToData="1" caption="Avg Profit_Generated"/>
    <pivotHierarchy dragToData="1" caption="Average of Discount"/>
    <pivotHierarchy dragToData="1" caption="Average of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7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E9743-F82C-4814-BFEA-B75DBCBA0D2B}" name="#c/Country" cacheId="22" applyNumberFormats="0" applyBorderFormats="0" applyFontFormats="0" applyPatternFormats="0" applyAlignmentFormats="0" applyWidthHeightFormats="1" dataCaption="Values" tag="95a77e71-157d-4dbb-b521-e840ff56b0db" updatedVersion="8" minRefreshableVersion="3" useAutoFormatting="1" subtotalHiddenItems="1" rowGrandTotals="0" colGrandTotals="0" itemPrintTitles="1" createdVersion="5" indent="0" compact="0" compactData="0" multipleFieldFilters="0" chartFormat="21">
  <location ref="P26:Q47" firstHeaderRow="1" firstDataRow="1" firstDataCol="1"/>
  <pivotFields count="6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3"/>
  </rowFields>
  <rowItems count="21">
    <i>
      <x v="19"/>
    </i>
    <i>
      <x v="8"/>
    </i>
    <i>
      <x v="7"/>
    </i>
    <i>
      <x v="3"/>
    </i>
    <i>
      <x v="18"/>
    </i>
    <i>
      <x v="11"/>
    </i>
    <i>
      <x v="15"/>
    </i>
    <i>
      <x v="20"/>
    </i>
    <i>
      <x v="4"/>
    </i>
    <i>
      <x/>
    </i>
    <i>
      <x v="10"/>
    </i>
    <i>
      <x v="16"/>
    </i>
    <i>
      <x v="2"/>
    </i>
    <i>
      <x v="17"/>
    </i>
    <i>
      <x v="14"/>
    </i>
    <i>
      <x v="5"/>
    </i>
    <i>
      <x v="6"/>
    </i>
    <i>
      <x v="1"/>
    </i>
    <i>
      <x v="12"/>
    </i>
    <i>
      <x v="13"/>
    </i>
    <i>
      <x v="9"/>
    </i>
  </rowItems>
  <colItems count="1">
    <i/>
  </colItems>
  <dataFields count="1">
    <dataField fld="4" subtotal="count" baseField="0" baseItem="0"/>
  </dataFields>
  <formats count="5">
    <format dxfId="776">
      <pivotArea type="all" dataOnly="0" outline="0" fieldPosition="0"/>
    </format>
    <format dxfId="775">
      <pivotArea outline="0" collapsedLevelsAreSubtotals="1" fieldPosition="0"/>
    </format>
    <format dxfId="774">
      <pivotArea field="3" type="button" dataOnly="0" labelOnly="1" outline="0" axis="axisRow" fieldPosition="0"/>
    </format>
    <format dxfId="773">
      <pivotArea dataOnly="0" labelOnly="1" outline="0" fieldPosition="0">
        <references count="1">
          <reference field="3" count="0"/>
        </references>
      </pivotArea>
    </format>
    <format dxfId="772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erage of Profit_Generated"/>
    <pivotHierarchy dragToData="1" caption="Average of Discount"/>
    <pivotHierarchy dragToData="1" caption="Average of Freight"/>
    <pivotHierarchy dragToData="1"/>
    <pivotHierarchy dragToData="1" caption="Distinct Count of C_Classification"/>
    <pivotHierarchy dragToData="1"/>
    <pivotHierarchy dragToData="1" caption="Distinct Count of C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Customer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96257-3ED8-4720-BAB4-8F7FA3D0BC50}" name="delivery status" cacheId="20" applyNumberFormats="0" applyBorderFormats="0" applyFontFormats="0" applyPatternFormats="0" applyAlignmentFormats="0" applyWidthHeightFormats="1" dataCaption="Values" missingCaption="-" tag="6a771092-2784-48c0-aed9-07a535814d34" updatedVersion="8" minRefreshableVersion="3" useAutoFormatting="1" subtotalHiddenItems="1" rowGrandTotals="0" colGrandTotals="0" itemPrintTitles="1" createdVersion="5" indent="0" compact="0" compactData="0" multipleFieldFilters="0" chartFormat="42">
  <location ref="A304:B306" firstHeaderRow="1" firstDataRow="1" firstDataCol="1"/>
  <pivotFields count="6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sortType="descending" defaultSubtotal="0" defaultAttributeDrillState="1">
      <items count="2">
        <item n="Delayed" x="0"/>
        <item n="On-Time Delivery"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3"/>
  </rowFields>
  <rowItems count="2">
    <i>
      <x v="1"/>
    </i>
    <i>
      <x/>
    </i>
  </rowItems>
  <colItems count="1">
    <i/>
  </colItems>
  <dataFields count="1">
    <dataField name="Count of Delivery_Status" fld="4" subtotal="count" baseField="3" baseItem="0"/>
  </dataFields>
  <chartFormats count="6"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Delivery_Statu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20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Shipping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162D6-D8F7-446D-9ACA-1EE2D72E1020}" name="Delayed - Delivered" cacheId="8" applyNumberFormats="0" applyBorderFormats="0" applyFontFormats="0" applyPatternFormats="0" applyAlignmentFormats="0" applyWidthHeightFormats="1" dataCaption="Values" missingCaption="-" tag="9c0feea5-5f5d-44dc-b00b-3e6c7e2cd015" updatedVersion="8" minRefreshableVersion="3" useAutoFormatting="1" subtotalHiddenItems="1" rowGrandTotals="0" itemPrintTitles="1" createdVersion="5" indent="0" compact="0" compactData="0" multipleFieldFilters="0" chartFormat="70">
  <location ref="E145:G154" firstHeaderRow="0" firstDataRow="1" firstDataCol="1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dataSourceSort="1" defaultSubtotal="0" defaultAttributeDrillState="1">
      <items count="1">
        <item x="0"/>
      </items>
    </pivotField>
    <pivotField name="Name" axis="axisRow" compact="0" allDrilled="1" outline="0" subtotalTop="0" showAll="0" sortType="descending" defaultSubtotal="0" defaultAttributeDrillState="1">
      <items count="9">
        <item n="Fuller" x="0"/>
        <item n="Suyama" x="1"/>
        <item n="King" x="2"/>
        <item n="Buchanan" x="3"/>
        <item n="Peacock" x="4"/>
        <item n="Dodsworth" x="5"/>
        <item n="Levering" x="6"/>
        <item n="Calahan" x="7"/>
        <item n="Davolio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9">
    <i>
      <x v="4"/>
    </i>
    <i>
      <x v="6"/>
    </i>
    <i>
      <x v="8"/>
    </i>
    <i>
      <x v="7"/>
    </i>
    <i>
      <x/>
    </i>
    <i>
      <x v="2"/>
    </i>
    <i>
      <x v="1"/>
    </i>
    <i>
      <x v="5"/>
    </i>
    <i>
      <x v="3"/>
    </i>
  </rowItems>
  <colFields count="1">
    <field x="-2"/>
  </colFields>
  <colItems count="2">
    <i>
      <x/>
    </i>
    <i i="1">
      <x v="1"/>
    </i>
  </colItems>
  <dataFields count="2">
    <dataField name="Delivered Orders" fld="6" baseField="5" baseItem="0"/>
    <dataField name="Delayed Orders" fld="7" baseField="5" baseItem="0"/>
  </dataFields>
  <formats count="5">
    <format dxfId="781">
      <pivotArea type="all" dataOnly="0" outline="0" fieldPosition="0"/>
    </format>
    <format dxfId="780">
      <pivotArea outline="0" collapsedLevelsAreSubtotals="1" fieldPosition="0"/>
    </format>
    <format dxfId="779">
      <pivotArea field="5" type="button" dataOnly="0" labelOnly="1" outline="0" axis="axisRow" fieldPosition="0"/>
    </format>
    <format dxfId="778">
      <pivotArea dataOnly="0" labelOnly="1" outline="0" fieldPosition="0">
        <references count="1">
          <reference field="5" count="0"/>
        </references>
      </pivotArea>
    </format>
    <format dxfId="7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6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chieved"/>
    <pivotHierarchy dragToData="1"/>
    <pivotHierarchy dragToData="1"/>
    <pivotHierarchy dragToData="1" caption="# Employeees"/>
    <pivotHierarchy dragToData="1" caption="Distinct Count of Position"/>
    <pivotHierarchy dragToData="1"/>
    <pivotHierarchy dragToData="1" caption="# Orders"/>
    <pivotHierarchy dragToData="1"/>
    <pivotHierarchy dragToData="1" caption="Net Sales "/>
    <pivotHierarchy dragToData="1" caption="Delivered Orders"/>
    <pivotHierarchy dragToData="1" caption="Delayed 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captionEqual" evalOrder="-1" id="4" stringValue1="1996">
      <autoFilter ref="A1">
        <filterColumn colId="0">
          <customFilters>
            <customFilter val="1996"/>
          </customFilters>
        </filterColumn>
      </autoFilter>
    </filter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8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Employee_Transactions]"/>
        <x15:activeTabTopLevelEntity name="[Employee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AEE25-02B2-4C53-8211-0EF2E4CCC704}" name="Top Category" cacheId="18" applyNumberFormats="0" applyBorderFormats="0" applyFontFormats="0" applyPatternFormats="0" applyAlignmentFormats="0" applyWidthHeightFormats="1" dataCaption="Values" tag="919becac-f650-4409-aaee-3ab002f94884" updatedVersion="8" minRefreshableVersion="3" useAutoFormatting="1" subtotalHiddenItems="1" rowGrandTotals="0" colGrandTotals="0" itemPrintTitles="1" createdVersion="5" indent="0" compact="0" compactData="0" multipleFieldFilters="0" chartFormat="21">
  <location ref="S53:T61" firstHeaderRow="1" firstDataRow="1" firstDataCol="1"/>
  <pivotFields count="6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ul" x="0"/>
        <item n="Aug" x="1"/>
        <item n="Sep" x="2"/>
        <item n="Oct" x="3"/>
        <item n="Nov" x="4"/>
        <item n="Dec" x="5"/>
        <item n="Jan" x="6"/>
        <item n="Feb" x="7"/>
        <item n="Mar" x="8"/>
        <item n="Apr" x="9"/>
        <item n="May" x="10"/>
        <item n="Jun" x="11"/>
      </items>
    </pivotField>
    <pivotField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3"/>
  </rowFields>
  <rowItems count="8">
    <i>
      <x/>
    </i>
    <i>
      <x v="3"/>
    </i>
    <i>
      <x v="2"/>
    </i>
    <i>
      <x v="5"/>
    </i>
    <i>
      <x v="7"/>
    </i>
    <i>
      <x v="1"/>
    </i>
    <i>
      <x v="6"/>
    </i>
    <i>
      <x v="4"/>
    </i>
  </rowItems>
  <colItems count="1">
    <i/>
  </colItems>
  <dataFields count="1">
    <dataField name="Net_Sales" fld="4" baseField="3" baseItem="0" numFmtId="165"/>
  </dataFields>
  <formats count="15">
    <format dxfId="796">
      <pivotArea type="all" dataOnly="0" outline="0" fieldPosition="0"/>
    </format>
    <format dxfId="795">
      <pivotArea outline="0" collapsedLevelsAreSubtotals="1" fieldPosition="0"/>
    </format>
    <format dxfId="794">
      <pivotArea field="0" type="button" dataOnly="0" labelOnly="1" outline="0"/>
    </format>
    <format dxfId="793">
      <pivotArea field="1" type="button" dataOnly="0" labelOnly="1" outline="0"/>
    </format>
    <format dxfId="792">
      <pivotArea outline="0" collapsedLevelsAreSubtotals="1" fieldPosition="0"/>
    </format>
    <format dxfId="791">
      <pivotArea type="all" dataOnly="0" outline="0" fieldPosition="0"/>
    </format>
    <format dxfId="790">
      <pivotArea outline="0" collapsedLevelsAreSubtotals="1" fieldPosition="0"/>
    </format>
    <format dxfId="789">
      <pivotArea field="3" type="button" dataOnly="0" labelOnly="1" outline="0" axis="axisRow" fieldPosition="0"/>
    </format>
    <format dxfId="788">
      <pivotArea dataOnly="0" labelOnly="1" outline="0" fieldPosition="0">
        <references count="1">
          <reference field="3" count="0"/>
        </references>
      </pivotArea>
    </format>
    <format dxfId="787">
      <pivotArea dataOnly="0" labelOnly="1" outline="0" axis="axisValues" fieldPosition="0"/>
    </format>
    <format dxfId="786">
      <pivotArea type="all" dataOnly="0" outline="0" fieldPosition="0"/>
    </format>
    <format dxfId="785">
      <pivotArea outline="0" collapsedLevelsAreSubtotals="1" fieldPosition="0"/>
    </format>
    <format dxfId="784">
      <pivotArea field="3" type="button" dataOnly="0" labelOnly="1" outline="0" axis="axisRow" fieldPosition="0"/>
    </format>
    <format dxfId="783">
      <pivotArea dataOnly="0" labelOnly="1" outline="0" fieldPosition="0">
        <references count="1">
          <reference field="3" count="0"/>
        </references>
      </pivotArea>
    </format>
    <format dxfId="782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P_Name"/>
    <pivotHierarchy dragToData="1" caption="Net_Sales"/>
    <pivotHierarchy dragToData="1" caption="Net Sales Achiev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360">
      <autoFilter ref="A1">
        <filterColumn colId="0">
          <top10 val="5" filterVal="5"/>
        </filterColumn>
      </autoFilter>
    </filter>
  </filters>
  <rowHierarchiesUsage count="1">
    <rowHierarchyUsage hierarchyUsage="1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Product_Details]"/>
        <x15:activeTabTopLevelEntity name="[Employee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3CA2C-E898-471E-A043-FB834FF52DDC}" name="Avg Days" cacheId="31" applyNumberFormats="0" applyBorderFormats="0" applyFontFormats="0" applyPatternFormats="0" applyAlignmentFormats="0" applyWidthHeightFormats="1" dataCaption="Values" tag="19686cf2-c3dc-43fd-8272-5649887f6965" updatedVersion="8" minRefreshableVersion="3" useAutoFormatting="1" subtotalHiddenItems="1" itemPrintTitles="1" createdVersion="5" indent="0" outline="1" outlineData="1" multipleFieldFilters="0">
  <location ref="G4:G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Days to Ship" fld="0" subtotal="count" baseField="0" baseItem="0" numFmtId="43"/>
  </dataFields>
  <formats count="4">
    <format dxfId="800">
      <pivotArea outline="0" collapsedLevelsAreSubtotals="1" fieldPosition="0"/>
    </format>
    <format dxfId="799">
      <pivotArea type="all" dataOnly="0" outline="0" fieldPosition="0"/>
    </format>
    <format dxfId="798">
      <pivotArea outline="0" collapsedLevelsAreSubtotals="1" fieldPosition="0"/>
    </format>
    <format dxfId="797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 caption="Average Days to Ship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55FD4-CD11-453B-AF41-E4718805C7B1}" name="Discount/ cat" cacheId="7" applyNumberFormats="0" applyBorderFormats="0" applyFontFormats="0" applyPatternFormats="0" applyAlignmentFormats="0" applyWidthHeightFormats="1" dataCaption="Values" missingCaption="-" tag="7f1c9d30-4f7f-4584-bff4-e5c34ea2d67d" updatedVersion="8" minRefreshableVersion="3" useAutoFormatting="1" subtotalHiddenItems="1" rowGrandTotals="0" colGrandTotals="0" itemPrintTitles="1" createdVersion="5" indent="0" compact="0" compactData="0" multipleFieldFilters="0" chartFormat="69">
  <location ref="A196:B204" firstHeaderRow="1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Discount_Amount" fld="5" baseField="4" baseItem="0" numFmtId="167"/>
  </dataFields>
  <formats count="11">
    <format dxfId="811">
      <pivotArea outline="0" collapsedLevelsAreSubtotals="1" fieldPosition="0"/>
    </format>
    <format dxfId="810">
      <pivotArea type="all" dataOnly="0" outline="0" fieldPosition="0"/>
    </format>
    <format dxfId="809">
      <pivotArea outline="0" collapsedLevelsAreSubtotals="1" fieldPosition="0"/>
    </format>
    <format dxfId="808">
      <pivotArea field="4" type="button" dataOnly="0" labelOnly="1" outline="0" axis="axisRow" fieldPosition="0"/>
    </format>
    <format dxfId="807">
      <pivotArea dataOnly="0" labelOnly="1" outline="0" fieldPosition="0">
        <references count="1">
          <reference field="4" count="0"/>
        </references>
      </pivotArea>
    </format>
    <format dxfId="806">
      <pivotArea dataOnly="0" labelOnly="1" outline="0" axis="axisValues" fieldPosition="0"/>
    </format>
    <format dxfId="805">
      <pivotArea type="all" dataOnly="0" outline="0" fieldPosition="0"/>
    </format>
    <format dxfId="804">
      <pivotArea outline="0" collapsedLevelsAreSubtotals="1" fieldPosition="0"/>
    </format>
    <format dxfId="803">
      <pivotArea field="4" type="button" dataOnly="0" labelOnly="1" outline="0" axis="axisRow" fieldPosition="0"/>
    </format>
    <format dxfId="802">
      <pivotArea dataOnly="0" labelOnly="1" outline="0" fieldPosition="0">
        <references count="1">
          <reference field="4" count="0"/>
        </references>
      </pivotArea>
    </format>
    <format dxfId="801">
      <pivotArea dataOnly="0" labelOnly="1" outline="0" axis="axisValues" fieldPosition="0"/>
    </format>
  </formats>
  <chartFormats count="9">
    <chartFormat chart="67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7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7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7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7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7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67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67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0C728-9588-428F-B4CE-202167EA2165}" name="rev&amp; sales " cacheId="17" applyNumberFormats="0" applyBorderFormats="0" applyFontFormats="0" applyPatternFormats="0" applyAlignmentFormats="0" applyWidthHeightFormats="1" dataCaption="v" missingCaption="-" tag="03f9d309-62e1-4eaa-ae1e-14ff7ac5f684" updatedVersion="8" minRefreshableVersion="3" useAutoFormatting="1" subtotalHiddenItems="1" rowGrandTotals="0" colGrandTotals="0" itemPrintTitles="1" createdVersion="5" indent="0" showHeaders="0" compact="0" compactData="0" multipleFieldFilters="0" chartFormat="5" rowHeaderCaption="Country">
  <location ref="O2:X24" firstHeaderRow="0" firstDataRow="2" firstDataCol="1"/>
  <pivotFields count="10">
    <pivotField name="Year" compact="0" allDrilled="1" outline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name="Product Name"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2">
    <field x="5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dataFields count="3">
    <dataField name="N.Sales" fld="6" baseField="4" baseItem="0"/>
    <dataField name="N.Profit " fld="7" baseField="4" baseItem="0"/>
    <dataField name="YOY" fld="8" baseField="4" baseItem="0"/>
  </dataFields>
  <formats count="6">
    <format dxfId="817">
      <pivotArea grandRow="1" outline="0" collapsedLevelsAreSubtotals="1" fieldPosition="0"/>
    </format>
    <format dxfId="816">
      <pivotArea dataOnly="0" labelOnly="1" grandRow="1" outline="0" fieldPosition="0"/>
    </format>
    <format dxfId="815">
      <pivotArea type="all" dataOnly="0" outline="0" fieldPosition="0"/>
    </format>
    <format dxfId="814">
      <pivotArea outline="0" collapsedLevelsAreSubtotals="1" fieldPosition="0"/>
    </format>
    <format dxfId="813">
      <pivotArea dataOnly="0" labelOnly="1" outline="0" fieldPosition="0">
        <references count="1">
          <reference field="4" count="0"/>
        </references>
      </pivotArea>
    </format>
    <format dxfId="812">
      <pivotArea dataOnly="0" labelOnly="1" outline="0" fieldPosition="0">
        <references count="1">
          <reference field="5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Sales"/>
    <pivotHierarchy dragToData="1"/>
    <pivotHierarchy dragToData="1"/>
    <pivotHierarchy dragToData="1"/>
    <pivotHierarchy dragToData="1"/>
    <pivotHierarchy dragToData="1" caption="N.Profi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YO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2" iMeasureHier="261">
      <autoFilter ref="A1">
        <filterColumn colId="0">
          <top10 val="5" filterVal="5"/>
        </filterColumn>
      </autoFilter>
    </filter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47"/>
  </rowHierarchiesUsage>
  <colHierarchiesUsage count="2">
    <colHierarchyUsage hierarchyUsage="4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3EFB5C-C487-4E7C-9E84-833BCC5F0138}" name="Shipping Cost / Company" cacheId="55" applyNumberFormats="0" applyBorderFormats="0" applyFontFormats="0" applyPatternFormats="0" applyAlignmentFormats="0" applyWidthHeightFormats="1" dataCaption="Values" missingCaption="-" tag="14758563-4169-46fe-bd3b-5a73cd89edc4" updatedVersion="8" minRefreshableVersion="3" useAutoFormatting="1" subtotalHiddenItems="1" rowGrandTotals="0" colGrandTotals="0" itemPrintTitles="1" createdVersion="5" indent="0" compact="0" compactData="0" multipleFieldFilters="0" chartFormat="77">
  <location ref="E214:G223" firstHeaderRow="1" firstDataRow="1" firstDataCol="2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sortType="descending" defaultSubtotal="0" defaultAttributeDrillState="1">
      <items count="4">
        <item x="3"/>
        <item x="2"/>
        <item x="1"/>
        <item x="0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compact="0" allDrilled="1" outline="0" subtotalTop="0" showAll="0" dataSourceSort="1" defaultSubtotal="0" defaultAttributeDrillState="1"/>
  </pivotFields>
  <rowFields count="2">
    <field x="5"/>
    <field x="7"/>
  </rowFields>
  <rowItems count="9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</rowItems>
  <colItems count="1">
    <i/>
  </colItems>
  <dataFields count="1">
    <dataField fld="6" subtotal="count" baseField="0" baseItem="0" numFmtId="44"/>
  </dataFields>
  <formats count="6">
    <format dxfId="823">
      <pivotArea outline="0" collapsedLevelsAreSubtotals="1" fieldPosition="0"/>
    </format>
    <format dxfId="822">
      <pivotArea type="all" dataOnly="0" outline="0" fieldPosition="0"/>
    </format>
    <format dxfId="821">
      <pivotArea outline="0" collapsedLevelsAreSubtotals="1" fieldPosition="0"/>
    </format>
    <format dxfId="820">
      <pivotArea dataOnly="0" labelOnly="1" outline="0" axis="axisValues" fieldPosition="0"/>
    </format>
    <format dxfId="819">
      <pivotArea outline="0" collapsedLevelsAreSubtotals="1" fieldPosition="0"/>
    </format>
    <format dxfId="818">
      <pivotArea dataOnly="0" labelOnly="1" outline="0" axis="axisValues" fieldPosition="0"/>
    </format>
  </formats>
  <chartFormats count="11">
    <chartFormat chart="7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2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0"/>
          </reference>
        </references>
      </pivotArea>
    </chartFormat>
    <chartFormat chart="76" format="2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1"/>
          </reference>
        </references>
      </pivotArea>
    </chartFormat>
    <chartFormat chart="76" format="2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7" count="1" selected="0">
            <x v="2"/>
          </reference>
        </references>
      </pivotArea>
    </chartFormat>
    <chartFormat chart="76" format="24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7" count="1" selected="0">
            <x v="0"/>
          </reference>
        </references>
      </pivotArea>
    </chartFormat>
    <chartFormat chart="76" format="25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7" count="1" selected="0">
            <x v="1"/>
          </reference>
        </references>
      </pivotArea>
    </chartFormat>
    <chartFormat chart="76" format="2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7" count="1" selected="0">
            <x v="2"/>
          </reference>
        </references>
      </pivotArea>
    </chartFormat>
    <chartFormat chart="76" format="2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7" count="1" selected="0">
            <x v="0"/>
          </reference>
        </references>
      </pivotArea>
    </chartFormat>
    <chartFormat chart="76" format="2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7" count="1" selected="0">
            <x v="1"/>
          </reference>
        </references>
      </pivotArea>
    </chartFormat>
    <chartFormat chart="76" format="2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7" count="1" selected="0">
            <x v="2"/>
          </reference>
        </references>
      </pivotArea>
    </chartFormat>
    <chartFormat chart="76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Distinct Count of P_ID"/>
    <pivotHierarchy dragToData="1" caption="Stock_Statu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2">
    <rowHierarchyUsage hierarchyUsage="206"/>
    <rowHierarchyUsage hierarchyUsage="19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  <x15:activeTabTopLevelEntity name="[Shipping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927F8-0729-4883-B15C-AE17F6C49059}" name="PivotTable30" cacheId="54" applyNumberFormats="0" applyBorderFormats="0" applyFontFormats="0" applyPatternFormats="0" applyAlignmentFormats="0" applyWidthHeightFormats="1" dataCaption="Values" tag="76682bd0-25e4-4abf-afcb-34318d765f9b" updatedVersion="8" minRefreshableVersion="3" useAutoFormatting="1" subtotalHiddenItems="1" itemPrintTitles="1" createdVersion="5" indent="0" outline="1" outlineData="1" multipleFieldFilters="0">
  <location ref="F8:F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44"/>
  </dataFields>
  <formats count="5">
    <format dxfId="828">
      <pivotArea outline="0" collapsedLevelsAreSubtotals="1" fieldPosition="0"/>
    </format>
    <format dxfId="827">
      <pivotArea type="all" dataOnly="0" outline="0" fieldPosition="0"/>
    </format>
    <format dxfId="826">
      <pivotArea outline="0" collapsedLevelsAreSubtotals="1" fieldPosition="0"/>
    </format>
    <format dxfId="825">
      <pivotArea dataOnly="0" labelOnly="1" outline="0" axis="axisValues" fieldPosition="0"/>
    </format>
    <format dxfId="824">
      <pivotArea outline="0" collapsedLevelsAreSubtotals="1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 caption="Average Days to Ship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FB87D-4B33-4919-9348-9D1F8DA28062}" name="counts" cacheId="37" applyNumberFormats="0" applyBorderFormats="0" applyFontFormats="0" applyPatternFormats="0" applyAlignmentFormats="0" applyWidthHeightFormats="1" dataCaption="Values" tag="3f501585-a450-4589-8f33-674a7c8b9cce" updatedVersion="8" minRefreshableVersion="3" useAutoFormatting="1" subtotalHiddenItems="1" itemPrintTitles="1" createdVersion="5" indent="0" outline="1" outlineData="1" multipleFieldFilters="0">
  <location ref="A1:H2" firstHeaderRow="0" firstDataRow="1" firstDataCol="0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3">
    <format dxfId="831">
      <pivotArea type="all" dataOnly="0" outline="0" fieldPosition="0"/>
    </format>
    <format dxfId="830">
      <pivotArea outline="0" collapsedLevelsAreSubtotals="1" fieldPosition="0"/>
    </format>
    <format dxfId="82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B25B3-2899-42AC-A886-6CFA0A9715EF}" name="Sales/Emp" cacheId="12" applyNumberFormats="0" applyBorderFormats="0" applyFontFormats="0" applyPatternFormats="0" applyAlignmentFormats="0" applyWidthHeightFormats="1" dataCaption="Values" missingCaption="-" tag="166c94d7-4125-452a-a7d4-72e6a13e6cf2" updatedVersion="8" minRefreshableVersion="3" useAutoFormatting="1" subtotalHiddenItems="1" rowGrandTotals="0" colGrandTotals="0" itemPrintTitles="1" createdVersion="5" indent="0" compact="0" compactData="0" multipleFieldFilters="0" chartFormat="46">
  <location ref="A133:B142" firstHeaderRow="1" firstDataRow="1" firstDataCol="1"/>
  <pivotFields count="8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dataSourceSort="1" defaultSubtotal="0" defaultAttributeDrillState="1">
      <items count="1">
        <item x="0"/>
      </items>
    </pivotField>
    <pivotField name="Name" axis="axisRow" compact="0" allDrilled="1" outline="0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9">
    <i>
      <x v="4"/>
    </i>
    <i>
      <x v="6"/>
    </i>
    <i>
      <x v="8"/>
    </i>
    <i>
      <x/>
    </i>
    <i>
      <x v="7"/>
    </i>
    <i>
      <x v="2"/>
    </i>
    <i>
      <x v="5"/>
    </i>
    <i>
      <x v="1"/>
    </i>
    <i>
      <x v="3"/>
    </i>
  </rowItems>
  <colItems count="1">
    <i/>
  </colItems>
  <dataFields count="1">
    <dataField name="Net_Sales_Achieved" fld="6" baseField="5" baseItem="4"/>
  </dataFields>
  <formats count="5">
    <format dxfId="500">
      <pivotArea type="all" dataOnly="0" outline="0" fieldPosition="0"/>
    </format>
    <format dxfId="499">
      <pivotArea outline="0" collapsedLevelsAreSubtotals="1" fieldPosition="0"/>
    </format>
    <format dxfId="498">
      <pivotArea field="5" type="button" dataOnly="0" labelOnly="1" outline="0" axis="axisRow" fieldPosition="0"/>
    </format>
    <format dxfId="497">
      <pivotArea dataOnly="0" labelOnly="1" outline="0" fieldPosition="0">
        <references count="1">
          <reference field="5" count="0"/>
        </references>
      </pivotArea>
    </format>
    <format dxfId="496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chieved"/>
    <pivotHierarchy dragToData="1"/>
    <pivotHierarchy dragToData="1"/>
    <pivotHierarchy dragToData="1" caption="# Employeees"/>
    <pivotHierarchy dragToData="1" caption="Distinct Count of Posi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captionEqual" evalOrder="-1" id="4" stringValue1="1996">
      <autoFilter ref="A1">
        <filterColumn colId="0">
          <customFilters>
            <customFilter val="1996"/>
          </customFilters>
        </filterColumn>
      </autoFilter>
    </filter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Employee_Transactions]"/>
        <x15:activeTabTopLevelEntity name="[Employee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07EC7-AE8E-4DCD-9CAF-0226AF7CB981}" name="Avg ns / E" cacheId="11" applyNumberFormats="0" applyBorderFormats="0" applyFontFormats="0" applyPatternFormats="0" applyAlignmentFormats="0" applyWidthHeightFormats="1" dataCaption="Values" missingCaption="-" tag="aabd84f0-fe5a-4854-b8bf-6546dd9dd13b" updatedVersion="8" minRefreshableVersion="3" useAutoFormatting="1" subtotalHiddenItems="1" rowGrandTotals="0" colGrandTotals="0" itemPrintTitles="1" createdVersion="5" indent="0" compact="0" compactData="0" multipleFieldFilters="0" chartFormat="53">
  <location ref="D133:E142" firstHeaderRow="1" firstDataRow="1" firstDataCol="1"/>
  <pivotFields count="8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dataSourceSort="1" defaultSubtotal="0" defaultAttributeDrillState="1">
      <items count="1">
        <item x="0"/>
      </items>
    </pivotField>
    <pivotField name="Name" axis="axisRow" compact="0" allDrilled="1" outline="0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9">
    <i>
      <x v="4"/>
    </i>
    <i>
      <x v="6"/>
    </i>
    <i>
      <x v="8"/>
    </i>
    <i>
      <x/>
    </i>
    <i>
      <x v="2"/>
    </i>
    <i>
      <x v="7"/>
    </i>
    <i>
      <x v="5"/>
    </i>
    <i>
      <x v="3"/>
    </i>
    <i>
      <x v="1"/>
    </i>
  </rowItems>
  <colItems count="1">
    <i/>
  </colItems>
  <dataFields count="1">
    <dataField name="Avg N.Sales" fld="6" subtotal="average" baseField="5" baseItem="4" numFmtId="43"/>
  </dataFields>
  <formats count="6">
    <format dxfId="837">
      <pivotArea outline="0" collapsedLevelsAreSubtotals="1" fieldPosition="0"/>
    </format>
    <format dxfId="836">
      <pivotArea type="all" dataOnly="0" outline="0" fieldPosition="0"/>
    </format>
    <format dxfId="835">
      <pivotArea outline="0" collapsedLevelsAreSubtotals="1" fieldPosition="0"/>
    </format>
    <format dxfId="834">
      <pivotArea field="5" type="button" dataOnly="0" labelOnly="1" outline="0" axis="axisRow" fieldPosition="0"/>
    </format>
    <format dxfId="833">
      <pivotArea dataOnly="0" labelOnly="1" outline="0" fieldPosition="0">
        <references count="1">
          <reference field="5" count="0"/>
        </references>
      </pivotArea>
    </format>
    <format dxfId="832">
      <pivotArea dataOnly="0" labelOnly="1" outline="0" axis="axisValues" fieldPosition="0"/>
    </format>
  </formats>
  <chartFormats count="1"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chieved"/>
    <pivotHierarchy dragToData="1"/>
    <pivotHierarchy dragToData="1"/>
    <pivotHierarchy dragToData="1" caption="# Employeees"/>
    <pivotHierarchy dragToData="1" caption="Distinct Count of Position"/>
    <pivotHierarchy dragToData="1" caption="Avg N.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captionEqual" evalOrder="-1" id="4" stringValue1="1996">
      <autoFilter ref="A1">
        <filterColumn colId="0">
          <customFilters>
            <customFilter val="1996"/>
          </customFilters>
        </filterColumn>
      </autoFilter>
    </filter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Employee_Transactions]"/>
        <x15:activeTabTopLevelEntity name="[Employee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9BF9E-F598-489D-85D4-726AA5314C61}" name="net p / cat" cacheId="5" applyNumberFormats="0" applyBorderFormats="0" applyFontFormats="0" applyPatternFormats="0" applyAlignmentFormats="0" applyWidthHeightFormats="1" dataCaption="Values" missingCaption="-" tag="4547b983-23f9-4b20-b3a1-fb22ac068dce" updatedVersion="8" minRefreshableVersion="3" useAutoFormatting="1" subtotalHiddenItems="1" rowGrandTotals="0" colGrandTotals="0" itemPrintTitles="1" createdVersion="5" indent="0" compact="0" compactData="0" multipleFieldFilters="0" chartFormat="71">
  <location ref="G196:H204" firstHeaderRow="1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Net_Profit" fld="5" baseField="4" baseItem="0" numFmtId="167"/>
  </dataFields>
  <formats count="11">
    <format dxfId="848">
      <pivotArea outline="0" collapsedLevelsAreSubtotals="1" fieldPosition="0"/>
    </format>
    <format dxfId="847">
      <pivotArea type="all" dataOnly="0" outline="0" fieldPosition="0"/>
    </format>
    <format dxfId="846">
      <pivotArea outline="0" collapsedLevelsAreSubtotals="1" fieldPosition="0"/>
    </format>
    <format dxfId="845">
      <pivotArea field="4" type="button" dataOnly="0" labelOnly="1" outline="0" axis="axisRow" fieldPosition="0"/>
    </format>
    <format dxfId="844">
      <pivotArea dataOnly="0" labelOnly="1" outline="0" fieldPosition="0">
        <references count="1">
          <reference field="4" count="0"/>
        </references>
      </pivotArea>
    </format>
    <format dxfId="843">
      <pivotArea dataOnly="0" labelOnly="1" outline="0" axis="axisValues" fieldPosition="0"/>
    </format>
    <format dxfId="842">
      <pivotArea type="all" dataOnly="0" outline="0" fieldPosition="0"/>
    </format>
    <format dxfId="841">
      <pivotArea outline="0" collapsedLevelsAreSubtotals="1" fieldPosition="0"/>
    </format>
    <format dxfId="840">
      <pivotArea field="4" type="button" dataOnly="0" labelOnly="1" outline="0" axis="axisRow" fieldPosition="0"/>
    </format>
    <format dxfId="839">
      <pivotArea dataOnly="0" labelOnly="1" outline="0" fieldPosition="0">
        <references count="1">
          <reference field="4" count="0"/>
        </references>
      </pivotArea>
    </format>
    <format dxfId="838">
      <pivotArea dataOnly="0" labelOnly="1" outline="0" axis="axisValues" fieldPosition="0"/>
    </format>
  </formats>
  <chartFormats count="9">
    <chartFormat chart="6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9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9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9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9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9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69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69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 caption="Net_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4BA94-F9A3-4429-A58F-74D7808D72B4}" name="o/E" cacheId="10" applyNumberFormats="0" applyBorderFormats="0" applyFontFormats="0" applyPatternFormats="0" applyAlignmentFormats="0" applyWidthHeightFormats="1" dataCaption="Values" missingCaption="-" tag="749b553d-aefa-4579-bf64-2c0943e53123" updatedVersion="8" minRefreshableVersion="3" useAutoFormatting="1" subtotalHiddenItems="1" rowGrandTotals="0" colGrandTotals="0" itemPrintTitles="1" createdVersion="5" indent="0" compact="0" compactData="0" multipleFieldFilters="0" chartFormat="69">
  <location ref="A145:C154" firstHeaderRow="0" firstDataRow="1" firstDataCol="1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dataSourceSort="1" defaultSubtotal="0" defaultAttributeDrillState="1">
      <items count="1">
        <item x="0"/>
      </items>
    </pivotField>
    <pivotField name="Name" axis="axisRow" compact="0" allDrilled="1" outline="0" subtotalTop="0" showAll="0" sortType="descending" defaultSubtotal="0" defaultAttributeDrillState="1">
      <items count="9">
        <item n="Fuller" x="0"/>
        <item n="Suyama" x="1"/>
        <item n="King" x="2"/>
        <item n="Buchanan" x="3"/>
        <item n="Peacock" x="4"/>
        <item n="Dodsworth" x="5"/>
        <item n="Leverling" x="6"/>
        <item n="Calahan" x="7"/>
        <item n="Davolio" x="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9">
    <i>
      <x v="4"/>
    </i>
    <i>
      <x v="6"/>
    </i>
    <i>
      <x v="8"/>
    </i>
    <i>
      <x/>
    </i>
    <i>
      <x v="7"/>
    </i>
    <i>
      <x v="2"/>
    </i>
    <i>
      <x v="5"/>
    </i>
    <i>
      <x v="1"/>
    </i>
    <i>
      <x v="3"/>
    </i>
  </rowItems>
  <colFields count="1">
    <field x="-2"/>
  </colFields>
  <colItems count="2">
    <i>
      <x/>
    </i>
    <i i="1">
      <x v="1"/>
    </i>
  </colItems>
  <dataFields count="2">
    <dataField name="# Orders" fld="6" baseField="5" baseItem="0"/>
    <dataField name="Net Sales " fld="7" baseField="5" baseItem="0" numFmtId="167"/>
  </dataFields>
  <formats count="6">
    <format dxfId="854">
      <pivotArea outline="0" fieldPosition="0">
        <references count="1">
          <reference field="4294967294" count="1" selected="0">
            <x v="1"/>
          </reference>
        </references>
      </pivotArea>
    </format>
    <format dxfId="853">
      <pivotArea type="all" dataOnly="0" outline="0" fieldPosition="0"/>
    </format>
    <format dxfId="852">
      <pivotArea outline="0" collapsedLevelsAreSubtotals="1" fieldPosition="0"/>
    </format>
    <format dxfId="851">
      <pivotArea field="5" type="button" dataOnly="0" labelOnly="1" outline="0" axis="axisRow" fieldPosition="0"/>
    </format>
    <format dxfId="850">
      <pivotArea dataOnly="0" labelOnly="1" outline="0" fieldPosition="0">
        <references count="1">
          <reference field="5" count="0"/>
        </references>
      </pivotArea>
    </format>
    <format dxfId="8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5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_Achieved"/>
    <pivotHierarchy dragToData="1"/>
    <pivotHierarchy dragToData="1"/>
    <pivotHierarchy dragToData="1" caption="# Employeees"/>
    <pivotHierarchy dragToData="1" caption="Distinct Count of Position"/>
    <pivotHierarchy dragToData="1"/>
    <pivotHierarchy dragToData="1" caption="# Orders"/>
    <pivotHierarchy dragToData="1"/>
    <pivotHierarchy dragToData="1" caption="Net Sales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captionEqual" evalOrder="-1" id="4" stringValue1="1996">
      <autoFilter ref="A1">
        <filterColumn colId="0">
          <customFilters>
            <customFilter val="1996"/>
          </customFilters>
        </filterColumn>
      </autoFilter>
    </filter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9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Employee_Transactions]"/>
        <x15:activeTabTopLevelEntity name="[Employee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9F02A-59EE-4964-9949-ACE2A02FC035}" name="Country Sales" cacheId="32" applyNumberFormats="0" applyBorderFormats="0" applyFontFormats="0" applyPatternFormats="0" applyAlignmentFormats="0" applyWidthHeightFormats="1" dataCaption="Values" tag="23e9974f-ff88-46e3-b172-fb65ea78fc3d" updatedVersion="8" minRefreshableVersion="3" useAutoFormatting="1" subtotalHiddenItems="1" rowGrandTotals="0" colGrandTotals="0" itemPrintTitles="1" createdVersion="5" indent="0" compact="0" compactData="0" multipleFieldFilters="0" chartFormat="5">
  <location ref="L1:M22" firstHeaderRow="1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dataFields count="1">
    <dataField name="Net Sales" fld="5" baseField="4" baseItem="0"/>
  </dataFields>
  <formats count="5">
    <format dxfId="859">
      <pivotArea type="all" dataOnly="0" outline="0" fieldPosition="0"/>
    </format>
    <format dxfId="858">
      <pivotArea outline="0" collapsedLevelsAreSubtotals="1" fieldPosition="0"/>
    </format>
    <format dxfId="857">
      <pivotArea field="4" type="button" dataOnly="0" labelOnly="1" outline="0" axis="axisRow" fieldPosition="0"/>
    </format>
    <format dxfId="856">
      <pivotArea dataOnly="0" labelOnly="1" outline="0" fieldPosition="0">
        <references count="1">
          <reference field="4" count="0"/>
        </references>
      </pivotArea>
    </format>
    <format dxfId="855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2" iMeasureHier="261">
      <autoFilter ref="A1">
        <filterColumn colId="0">
          <top10 val="5" filterVal="5"/>
        </filterColumn>
      </autoFilter>
    </filter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D048C-3234-4163-903B-629CA6EFAB33}" name="Top 5 Product Discount" cacheId="42" applyNumberFormats="0" applyBorderFormats="0" applyFontFormats="0" applyPatternFormats="0" applyAlignmentFormats="0" applyWidthHeightFormats="1" dataCaption="Values" tag="ae6bfb1a-491c-4b7d-91e8-083bf49ee4c9" updatedVersion="8" minRefreshableVersion="3" useAutoFormatting="1" subtotalHiddenItems="1" rowGrandTotals="0" colGrandTotals="0" itemPrintTitles="1" createdVersion="5" indent="0" compact="0" compactData="0" multipleFieldFilters="0" chartFormat="14">
  <location ref="R144:S149" firstHeaderRow="1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Country" compact="0" allDrilled="1" outline="0" subtotalTop="0" showAll="0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5">
    <i>
      <x v="1"/>
    </i>
    <i>
      <x v="4"/>
    </i>
    <i>
      <x v="3"/>
    </i>
    <i>
      <x/>
    </i>
    <i>
      <x v="2"/>
    </i>
  </rowItems>
  <colItems count="1">
    <i/>
  </colItems>
  <dataFields count="1">
    <dataField fld="5" subtotal="count" baseField="0" baseItem="0"/>
  </dataFields>
  <formats count="23">
    <format dxfId="882">
      <pivotArea type="all" dataOnly="0" outline="0" fieldPosition="0"/>
    </format>
    <format dxfId="881">
      <pivotArea outline="0" collapsedLevelsAreSubtotals="1" fieldPosition="0"/>
    </format>
    <format dxfId="880">
      <pivotArea outline="0" collapsedLevelsAreSubtotals="1" fieldPosition="0"/>
    </format>
    <format dxfId="879">
      <pivotArea type="all" dataOnly="0" outline="0" fieldPosition="0"/>
    </format>
    <format dxfId="878">
      <pivotArea outline="0" collapsedLevelsAreSubtotals="1" fieldPosition="0"/>
    </format>
    <format dxfId="877">
      <pivotArea field="2" type="button" dataOnly="0" labelOnly="1" outline="0"/>
    </format>
    <format dxfId="876">
      <pivotArea outline="0" collapsedLevelsAreSubtotals="1" fieldPosition="0"/>
    </format>
    <format dxfId="875">
      <pivotArea outline="0" collapsedLevelsAreSubtotals="1" fieldPosition="0"/>
    </format>
    <format dxfId="874">
      <pivotArea type="all" dataOnly="0" outline="0" fieldPosition="0"/>
    </format>
    <format dxfId="873">
      <pivotArea outline="0" collapsedLevelsAreSubtotals="1" fieldPosition="0"/>
    </format>
    <format dxfId="872">
      <pivotArea field="4" type="button" dataOnly="0" labelOnly="1" outline="0" axis="axisRow" fieldPosition="0"/>
    </format>
    <format dxfId="871">
      <pivotArea dataOnly="0" labelOnly="1" outline="0" fieldPosition="0">
        <references count="1">
          <reference field="4" count="0"/>
        </references>
      </pivotArea>
    </format>
    <format dxfId="870">
      <pivotArea dataOnly="0" labelOnly="1" outline="0" axis="axisValues" fieldPosition="0"/>
    </format>
    <format dxfId="869">
      <pivotArea type="all" dataOnly="0" outline="0" fieldPosition="0"/>
    </format>
    <format dxfId="868">
      <pivotArea outline="0" collapsedLevelsAreSubtotals="1" fieldPosition="0"/>
    </format>
    <format dxfId="867">
      <pivotArea field="4" type="button" dataOnly="0" labelOnly="1" outline="0" axis="axisRow" fieldPosition="0"/>
    </format>
    <format dxfId="866">
      <pivotArea dataOnly="0" labelOnly="1" outline="0" fieldPosition="0">
        <references count="1">
          <reference field="4" count="0"/>
        </references>
      </pivotArea>
    </format>
    <format dxfId="865">
      <pivotArea dataOnly="0" labelOnly="1" outline="0" axis="axisValues" fieldPosition="0"/>
    </format>
    <format dxfId="864">
      <pivotArea type="all" dataOnly="0" outline="0" fieldPosition="0"/>
    </format>
    <format dxfId="863">
      <pivotArea outline="0" collapsedLevelsAreSubtotals="1" fieldPosition="0"/>
    </format>
    <format dxfId="862">
      <pivotArea field="4" type="button" dataOnly="0" labelOnly="1" outline="0" axis="axisRow" fieldPosition="0"/>
    </format>
    <format dxfId="861">
      <pivotArea dataOnly="0" labelOnly="1" outline="0" fieldPosition="0">
        <references count="1">
          <reference field="4" count="0"/>
        </references>
      </pivotArea>
    </format>
    <format dxfId="860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count" id="1" iMeasureHier="398">
      <autoFilter ref="A1">
        <filterColumn colId="0">
          <top10 val="5" filterVal="5"/>
        </filterColumn>
      </autoFilter>
    </filter>
    <filter fld="4" type="count" id="2" iMeasureHier="302">
      <autoFilter ref="A1">
        <filterColumn colId="0">
          <top10 val="5" filterVal="5"/>
        </filterColumn>
      </autoFilter>
    </filter>
  </filters>
  <rowHierarchiesUsage count="1">
    <rowHierarchyUsage hierarchyUsage="1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Summary]"/>
        <x15:activeTabTopLevelEntity name="[Product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40629B-CF45-49AD-9EC9-6001E43C54BB}" name="Freight/C" cacheId="3" applyNumberFormats="0" applyBorderFormats="0" applyFontFormats="0" applyPatternFormats="0" applyAlignmentFormats="0" applyWidthHeightFormats="1" dataCaption="Values" missingCaption="-" tag="d6710516-9552-4d14-87bd-149c1cb52f3b" updatedVersion="8" minRefreshableVersion="3" useAutoFormatting="1" subtotalHiddenItems="1" rowGrandTotals="0" colGrandTotals="0" itemPrintTitles="1" createdVersion="5" indent="0" compact="0" compactData="0" multipleFieldFilters="0" chartFormat="70">
  <location ref="J196:K204" firstHeaderRow="1" firstDataRow="1" firstDataCol="1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Allocated_Freight" fld="5" baseField="4" baseItem="0"/>
  </dataFields>
  <formats count="11">
    <format dxfId="893">
      <pivotArea outline="0" collapsedLevelsAreSubtotals="1" fieldPosition="0"/>
    </format>
    <format dxfId="892">
      <pivotArea type="all" dataOnly="0" outline="0" fieldPosition="0"/>
    </format>
    <format dxfId="891">
      <pivotArea outline="0" collapsedLevelsAreSubtotals="1" fieldPosition="0"/>
    </format>
    <format dxfId="890">
      <pivotArea field="4" type="button" dataOnly="0" labelOnly="1" outline="0" axis="axisRow" fieldPosition="0"/>
    </format>
    <format dxfId="889">
      <pivotArea dataOnly="0" labelOnly="1" outline="0" fieldPosition="0">
        <references count="1">
          <reference field="4" count="0"/>
        </references>
      </pivotArea>
    </format>
    <format dxfId="888">
      <pivotArea dataOnly="0" labelOnly="1" outline="0" axis="axisValues" fieldPosition="0"/>
    </format>
    <format dxfId="887">
      <pivotArea type="all" dataOnly="0" outline="0" fieldPosition="0"/>
    </format>
    <format dxfId="886">
      <pivotArea outline="0" collapsedLevelsAreSubtotals="1" fieldPosition="0"/>
    </format>
    <format dxfId="885">
      <pivotArea field="4" type="button" dataOnly="0" labelOnly="1" outline="0" axis="axisRow" fieldPosition="0"/>
    </format>
    <format dxfId="884">
      <pivotArea dataOnly="0" labelOnly="1" outline="0" fieldPosition="0">
        <references count="1">
          <reference field="4" count="0"/>
        </references>
      </pivotArea>
    </format>
    <format dxfId="883">
      <pivotArea dataOnly="0" labelOnly="1" outline="0" axis="axisValues" fieldPosition="0"/>
    </format>
  </formats>
  <chartFormats count="9">
    <chartFormat chart="68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8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8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8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8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8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68" format="3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68" format="37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 caption="Allocated_Freight"/>
    <pivotHierarchy dragToData="1"/>
    <pivotHierarchy dragToData="1" caption="Net_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F664B-BCEB-4797-9CA0-3A6F63C2961D}" name="Category &amp; sub" cacheId="19" applyNumberFormats="0" applyBorderFormats="0" applyFontFormats="0" applyPatternFormats="0" applyAlignmentFormats="0" applyWidthHeightFormats="1" dataCaption="Values" tag="af010e7e-5d3b-4844-afd7-42403885b54c" updatedVersion="8" minRefreshableVersion="3" useAutoFormatting="1" subtotalHiddenItems="1" rowGrandTotals="0" colGrandTotals="0" itemPrintTitles="1" createdVersion="5" indent="0" compact="0" compactData="0" multipleFieldFilters="0" chartFormat="21">
  <location ref="I53:J62" firstHeaderRow="1" firstDataRow="1" firstDataCol="1"/>
  <pivotFields count="5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ul" x="0"/>
        <item n="Aug" x="1"/>
        <item n="Sep" x="2"/>
        <item n="Oct" x="3"/>
        <item n="Nov" x="4"/>
        <item n="Dec" x="5"/>
        <item n="Jan" x="6"/>
        <item n="Feb" x="7"/>
        <item n="Mar" x="8"/>
        <item n="Apr" x="9"/>
        <item n="May" x="10"/>
        <item n="Jun" x="11"/>
      </items>
    </pivotField>
    <pivotField axis="axisRow" compact="0" allDrilled="1" outline="0" subtotalTop="0" showAll="0" defaultSubtotal="0" defaultAttributeDrillState="1">
      <items count="9">
        <item x="0"/>
        <item x="4"/>
        <item x="8"/>
        <item x="7"/>
        <item x="6"/>
        <item x="1"/>
        <item x="2"/>
        <item x="3"/>
        <item x="5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Net Sales Achieved" fld="3" baseField="2" baseItem="4" numFmtId="165"/>
  </dataFields>
  <formats count="15">
    <format dxfId="908">
      <pivotArea type="all" dataOnly="0" outline="0" fieldPosition="0"/>
    </format>
    <format dxfId="907">
      <pivotArea outline="0" collapsedLevelsAreSubtotals="1" fieldPosition="0"/>
    </format>
    <format dxfId="906">
      <pivotArea field="0" type="button" dataOnly="0" labelOnly="1" outline="0"/>
    </format>
    <format dxfId="905">
      <pivotArea field="1" type="button" dataOnly="0" labelOnly="1" outline="0"/>
    </format>
    <format dxfId="904">
      <pivotArea outline="0" collapsedLevelsAreSubtotals="1" fieldPosition="0"/>
    </format>
    <format dxfId="903">
      <pivotArea type="all" dataOnly="0" outline="0" fieldPosition="0"/>
    </format>
    <format dxfId="902">
      <pivotArea outline="0" collapsedLevelsAreSubtotals="1" fieldPosition="0"/>
    </format>
    <format dxfId="901">
      <pivotArea field="2" type="button" dataOnly="0" labelOnly="1" outline="0" axis="axisRow" fieldPosition="0"/>
    </format>
    <format dxfId="900">
      <pivotArea dataOnly="0" labelOnly="1" outline="0" fieldPosition="0">
        <references count="1">
          <reference field="2" count="0"/>
        </references>
      </pivotArea>
    </format>
    <format dxfId="899">
      <pivotArea dataOnly="0" labelOnly="1" outline="0" axis="axisValues" fieldPosition="0"/>
    </format>
    <format dxfId="898">
      <pivotArea type="all" dataOnly="0" outline="0" fieldPosition="0"/>
    </format>
    <format dxfId="897">
      <pivotArea outline="0" collapsedLevelsAreSubtotals="1" fieldPosition="0"/>
    </format>
    <format dxfId="896">
      <pivotArea field="2" type="button" dataOnly="0" labelOnly="1" outline="0" axis="axisRow" fieldPosition="0"/>
    </format>
    <format dxfId="895">
      <pivotArea dataOnly="0" labelOnly="1" outline="0" fieldPosition="0">
        <references count="1">
          <reference field="2" count="0"/>
        </references>
      </pivotArea>
    </format>
    <format dxfId="894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P_Name"/>
    <pivotHierarchy dragToData="1"/>
    <pivotHierarchy dragToData="1" caption="Net Sales Achiev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Product_Details]"/>
        <x15:activeTabTopLevelEntity name="[Employee_performance]"/>
        <x15:activeTabTopLevelEntity name="[Actual_Country_Grow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582D8-EC13-40F8-BC7C-D3AF00B02E1B}" name="NS%/Category" cacheId="47" dataPosition="0" applyNumberFormats="0" applyBorderFormats="0" applyFontFormats="0" applyPatternFormats="0" applyAlignmentFormats="0" applyWidthHeightFormats="1" dataCaption="Values" missingCaption="-" tag="2288e106-173c-4b21-85f8-320a5ee21a41" updatedVersion="8" minRefreshableVersion="3" useAutoFormatting="1" subtotalHiddenItems="1" rowGrandTotals="0" colGrandTotals="0" itemPrintTitles="1" createdVersion="5" indent="0" compact="0" compactData="0" multipleFieldFilters="0" chartFormat="52">
  <location ref="G27:J36" firstHeaderRow="1" firstDataRow="2" firstDataCol="1"/>
  <pivotFields count="8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5"/>
  </colFields>
  <colItems count="3">
    <i>
      <x/>
    </i>
    <i>
      <x v="1"/>
    </i>
    <i>
      <x v="2"/>
    </i>
  </colItems>
  <dataFields count="1">
    <dataField name="Sum of NS%" fld="6" baseField="0" baseItem="0" numFmtId="43"/>
  </dataFields>
  <formats count="13">
    <format dxfId="12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-2" type="button" dataOnly="0" labelOnly="1" outline="0" axis="axisValues" fieldPosition="0"/>
    </format>
    <format dxfId="8">
      <pivotArea outline="0" collapsedLevelsAreSubtotals="1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field="5" type="button" dataOnly="0" labelOnly="1" outline="0" axis="axisCol" fieldPosition="0"/>
    </format>
    <format dxfId="3">
      <pivotArea type="topRight" dataOnly="0" labelOnly="1" outline="0" fieldPosition="0"/>
    </format>
    <format dxfId="2">
      <pivotArea field="4" type="button" dataOnly="0" labelOnly="1" outline="0" axis="axisRow" fieldPosition="0"/>
    </format>
    <format dxfId="1">
      <pivotArea dataOnly="0" labelOnly="1" outline="0" fieldPosition="0">
        <references count="1">
          <reference field="4" count="0"/>
        </references>
      </pivotArea>
    </format>
    <format dxfId="0">
      <pivotArea dataOnly="0" labelOnly="1" outline="0" fieldPosition="0">
        <references count="1">
          <reference field="5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 caption="N_Sales"/>
    <pivotHierarchy dragToData="1" caption="Net_Profit"/>
    <pivotHierarchy dragToData="1" caption="NS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39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  <x15:activeTabTopLevelEntity name="[Category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DAED2-F21B-46FA-9599-BEBC12BC7B97}" name="PivotTable24" cacheId="51" applyNumberFormats="0" applyBorderFormats="0" applyFontFormats="0" applyPatternFormats="0" applyAlignmentFormats="0" applyWidthHeightFormats="1" dataCaption="Values" missingCaption="-" tag="c70bb5f2-7a27-491c-a5e4-7a23d5bb12a5" updatedVersion="8" minRefreshableVersion="3" useAutoFormatting="1" subtotalHiddenItems="1" rowGrandTotals="0" colGrandTotals="0" itemPrintTitles="1" createdVersion="5" indent="0" compact="0" compactData="0" multipleFieldFilters="0" chartFormat="73">
  <location ref="K129:M206" firstHeaderRow="1" firstDataRow="2" firstDataCol="1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sortType="descending" defaultSubtotal="0" defaultAttributeDrillState="1">
      <items count="4">
        <item x="3"/>
        <item x="2"/>
        <item x="1"/>
        <item x="0"/>
      </items>
    </pivotField>
    <pivotField name="Product Name" axis="axisRow" compact="0" allDrilled="1" outline="0" subtotalTop="0" showAll="0" sortType="ascending" defaultSubtotal="0" defaultAttributeDrillState="1">
      <items count="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</rowItems>
  <colFields count="1">
    <field x="6"/>
  </colFields>
  <colItems count="2">
    <i>
      <x/>
    </i>
    <i>
      <x v="1"/>
    </i>
  </colItems>
  <dataFields count="1">
    <dataField name="Sum of YOY %" fld="7" baseField="0" baseItem="0"/>
  </dataFields>
  <formats count="28"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outline="0" collapsedLevelsAreSubtotals="1" fieldPosition="0"/>
    </format>
    <format dxfId="35">
      <pivotArea outline="0" fieldPosition="0">
        <references count="1">
          <reference field="5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">
      <pivotArea outline="0" fieldPosition="0">
        <references count="1">
          <reference field="5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33">
      <pivotArea outline="0" fieldPosition="0">
        <references count="1">
          <reference field="5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2">
      <pivotArea outline="0" fieldPosition="0">
        <references count="1">
          <reference field="5" count="13" selected="0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31">
      <pivotArea dataOnly="0" labelOnly="1" outline="0" fieldPosition="0">
        <references count="1">
          <reference field="5" count="13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30">
      <pivotArea outline="0" fieldPosition="0">
        <references count="1">
          <reference field="5" count="13" selected="0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29">
      <pivotArea outline="0" fieldPosition="0">
        <references count="1">
          <reference field="5" count="13" selected="0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8">
      <pivotArea outline="0" fieldPosition="0">
        <references count="1">
          <reference field="5" count="13" selected="0"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7">
      <pivotArea dataOnly="0" labelOnly="1" outline="0" fieldPosition="0">
        <references count="1">
          <reference field="5" count="13"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6">
      <pivotArea outline="0" fieldPosition="0">
        <references count="1">
          <reference field="5" count="13" selected="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5">
      <pivotArea outline="0" fieldPosition="0">
        <references count="1">
          <reference field="5" count="12" selected="0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">
      <pivotArea dataOnly="0" labelOnly="1" outline="0" fieldPosition="0">
        <references count="1">
          <reference field="5" count="2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6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5" type="button" dataOnly="0" labelOnly="1" outline="0" axis="axisRow" fieldPosition="0"/>
    </format>
    <format dxfId="15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">
      <pivotArea dataOnly="0" labelOnly="1" outline="0" fieldPosition="0">
        <references count="1">
          <reference field="5" count="2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13">
      <pivotArea dataOnly="0" labelOnly="1" outline="0" fieldPosition="0">
        <references count="1">
          <reference field="6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Distinct Count of P_ID"/>
    <pivotHierarchy dragToData="1" caption="Stock_Status"/>
    <pivotHierarchy dragToData="1"/>
    <pivotHierarchy dragToData="1"/>
    <pivotHierarchy dragToData="1" caption="NS%"/>
    <pivotHierarchy dragToData="1" caption="Average_S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S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38"/>
  </rowHierarchiesUsage>
  <colHierarchiesUsage count="1">
    <colHierarchyUsage hierarchyUsage="1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33DF9-7F84-41DD-865C-ED8F35E90438}" name="Category AVG" cacheId="48" applyNumberFormats="0" applyBorderFormats="0" applyFontFormats="0" applyPatternFormats="0" applyAlignmentFormats="0" applyWidthHeightFormats="1" dataCaption="Values" missingCaption="-" tag="15684ece-db19-440a-808d-c4d76ad18d4b" updatedVersion="8" minRefreshableVersion="3" useAutoFormatting="1" subtotalHiddenItems="1" rowGrandTotals="0" colGrandTotals="0" itemPrintTitles="1" createdVersion="5" indent="0" showHeaders="0" outline="1" outlineData="1" multipleFieldFilters="0" chartFormat="46">
  <location ref="G39:P125" firstHeaderRow="0" firstDataRow="2" firstDataCol="1"/>
  <pivotFields count="11">
    <pivotField name="Year" allDrilled="1" showAll="0" dataSourceSort="1" defaultSubtotal="0" defaultAttributeDrillState="1">
      <items count="3">
        <item x="0"/>
        <item x="1"/>
        <item x="2"/>
      </items>
    </pivotField>
    <pivotField name="Month" allDrilled="1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allDrilled="1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howAll="0" defaultSubtotal="0" defaultAttributeDrillState="1">
      <items count="2">
        <item x="0"/>
        <item n="Shipped Order" x="1"/>
      </items>
    </pivotField>
    <pivotField axis="axisRow" allDrilled="1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howAll="0" dataSourceSort="1" defaultSubtotal="0" defaultAttributeDrillState="1">
      <items count="77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</items>
    </pivotField>
    <pivotField axis="axisCol" allDrilled="1" showAll="0" defaultSubtotal="0" defaultAttributeDrillState="1">
      <items count="3">
        <item x="0"/>
        <item x="1"/>
        <item x="2"/>
      </items>
    </pivotField>
    <pivotField dataField="1" showAll="0" defaultSubtotal="0"/>
    <pivotField dataField="1" showAll="0" defaultSubtotal="0"/>
    <pivotField dataField="1" showAll="0" defaultSubtotal="0"/>
    <pivotField allDrilled="1" subtotalTop="0" showAll="0" dataSourceSort="1" defaultSubtotal="0" defaultAttributeDrillState="1"/>
  </pivotFields>
  <rowFields count="2">
    <field x="4"/>
    <field x="5"/>
  </rowFields>
  <rowItems count="8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>
      <x v="3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4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>
      <x v="5"/>
    </i>
    <i r="1">
      <x v="54"/>
    </i>
    <i r="1">
      <x v="55"/>
    </i>
    <i r="1">
      <x v="56"/>
    </i>
    <i r="1">
      <x v="57"/>
    </i>
    <i r="1">
      <x v="58"/>
    </i>
    <i r="1">
      <x v="59"/>
    </i>
    <i>
      <x v="6"/>
    </i>
    <i r="1">
      <x v="60"/>
    </i>
    <i r="1">
      <x v="61"/>
    </i>
    <i r="1">
      <x v="62"/>
    </i>
    <i r="1">
      <x v="63"/>
    </i>
    <i r="1">
      <x v="64"/>
    </i>
    <i>
      <x v="7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</rowItems>
  <colFields count="2">
    <field x="6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dataFields count="3">
    <dataField name="Avg N.Sales" fld="7" subtotal="average" baseField="4" baseItem="0"/>
    <dataField name="Avg N.Profit" fld="8" subtotal="average" baseField="4" baseItem="0"/>
    <dataField name="Avg Freight" fld="9" subtotal="average" baseField="4" baseItem="0"/>
  </dataFields>
  <formats count="162">
    <format dxfId="202">
      <pivotArea field="4" type="button" dataOnly="0" labelOnly="1" outline="0" axis="axisRow" fieldPosition="0"/>
    </format>
    <format dxfId="201">
      <pivotArea field="5" type="button" dataOnly="0" labelOnly="1" outline="0" axis="axisRow" fieldPosition="1"/>
    </format>
    <format dxfId="200">
      <pivotArea field="6" type="button" dataOnly="0" labelOnly="1" outline="0" axis="axisCol" fieldPosition="0"/>
    </format>
    <format dxfId="1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8">
      <pivotArea field="4" type="button" dataOnly="0" labelOnly="1" outline="0" axis="axisRow" fieldPosition="0"/>
    </format>
    <format dxfId="197">
      <pivotArea field="5" type="button" dataOnly="0" labelOnly="1" outline="0" axis="axisRow" fieldPosition="1"/>
    </format>
    <format dxfId="196">
      <pivotArea field="6" type="button" dataOnly="0" labelOnly="1" outline="0" axis="axisCol" fieldPosition="0"/>
    </format>
    <format dxfId="1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4" type="button" dataOnly="0" labelOnly="1" outline="0" axis="axisRow" fieldPosition="0"/>
    </format>
    <format dxfId="191">
      <pivotArea field="5" type="button" dataOnly="0" labelOnly="1" outline="0" axis="axisRow" fieldPosition="1"/>
    </format>
    <format dxfId="190">
      <pivotArea field="6" type="button" dataOnly="0" labelOnly="1" outline="0" axis="axisCol" fieldPosition="0"/>
    </format>
    <format dxfId="189">
      <pivotArea dataOnly="0" labelOnly="1" outline="0" fieldPosition="0">
        <references count="1">
          <reference field="4" count="0"/>
        </references>
      </pivotArea>
    </format>
    <format dxfId="188">
      <pivotArea dataOnly="0" labelOnly="1" outline="0" fieldPosition="0">
        <references count="2">
          <reference field="4" count="1" selected="0">
            <x v="0"/>
          </reference>
          <reference field="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87">
      <pivotArea dataOnly="0" labelOnly="1" outline="0" fieldPosition="0">
        <references count="2">
          <reference field="4" count="1" selected="0">
            <x v="1"/>
          </reference>
          <reference field="5" count="12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86">
      <pivotArea dataOnly="0" labelOnly="1" outline="0" fieldPosition="0">
        <references count="2">
          <reference field="4" count="1" selected="0">
            <x v="2"/>
          </reference>
          <reference field="5" count="13"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185">
      <pivotArea dataOnly="0" labelOnly="1" outline="0" fieldPosition="0">
        <references count="2">
          <reference field="4" count="1" selected="0">
            <x v="3"/>
          </reference>
          <reference field="5" count="10"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84">
      <pivotArea dataOnly="0" labelOnly="1" outline="0" fieldPosition="0">
        <references count="2">
          <reference field="4" count="1" selected="0">
            <x v="4"/>
          </reference>
          <reference field="5" count="7">
            <x v="47"/>
            <x v="48"/>
            <x v="49"/>
            <x v="50"/>
            <x v="51"/>
            <x v="52"/>
            <x v="53"/>
          </reference>
        </references>
      </pivotArea>
    </format>
    <format dxfId="183">
      <pivotArea dataOnly="0" labelOnly="1" outline="0" fieldPosition="0">
        <references count="2">
          <reference field="4" count="1" selected="0">
            <x v="5"/>
          </reference>
          <reference field="5" count="6">
            <x v="54"/>
            <x v="55"/>
            <x v="56"/>
            <x v="57"/>
            <x v="58"/>
            <x v="59"/>
          </reference>
        </references>
      </pivotArea>
    </format>
    <format dxfId="182">
      <pivotArea dataOnly="0" labelOnly="1" outline="0" fieldPosition="0">
        <references count="2">
          <reference field="4" count="1" selected="0">
            <x v="6"/>
          </reference>
          <reference field="5" count="5">
            <x v="60"/>
            <x v="61"/>
            <x v="62"/>
            <x v="63"/>
            <x v="64"/>
          </reference>
        </references>
      </pivotArea>
    </format>
    <format dxfId="181">
      <pivotArea dataOnly="0" labelOnly="1" outline="0" fieldPosition="0">
        <references count="2">
          <reference field="4" count="1" selected="0">
            <x v="7"/>
          </reference>
          <reference field="5" count="12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180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0"/>
          </reference>
          <reference field="6" count="0"/>
        </references>
      </pivotArea>
    </format>
    <format dxfId="179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1"/>
          </reference>
          <reference field="6" count="0"/>
        </references>
      </pivotArea>
    </format>
    <format dxfId="178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2"/>
          </reference>
          <reference field="6" count="0"/>
        </references>
      </pivotArea>
    </format>
    <format dxfId="177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3"/>
          </reference>
          <reference field="6" count="0"/>
        </references>
      </pivotArea>
    </format>
    <format dxfId="176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4"/>
          </reference>
          <reference field="6" count="0"/>
        </references>
      </pivotArea>
    </format>
    <format dxfId="175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5"/>
          </reference>
          <reference field="6" count="0"/>
        </references>
      </pivotArea>
    </format>
    <format dxfId="174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6"/>
          </reference>
          <reference field="6" count="0"/>
        </references>
      </pivotArea>
    </format>
    <format dxfId="173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7"/>
          </reference>
          <reference field="6" count="0"/>
        </references>
      </pivotArea>
    </format>
    <format dxfId="172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8"/>
          </reference>
          <reference field="6" count="0"/>
        </references>
      </pivotArea>
    </format>
    <format dxfId="171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9"/>
          </reference>
          <reference field="6" count="0"/>
        </references>
      </pivotArea>
    </format>
    <format dxfId="170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10"/>
          </reference>
          <reference field="6" count="0"/>
        </references>
      </pivotArea>
    </format>
    <format dxfId="169">
      <pivotArea dataOnly="0" labelOnly="1" outline="0" fieldPosition="0">
        <references count="3">
          <reference field="4" count="1" selected="0">
            <x v="0"/>
          </reference>
          <reference field="5" count="1" selected="0">
            <x v="11"/>
          </reference>
          <reference field="6" count="0"/>
        </references>
      </pivotArea>
    </format>
    <format dxfId="168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12"/>
          </reference>
          <reference field="6" count="0"/>
        </references>
      </pivotArea>
    </format>
    <format dxfId="167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13"/>
          </reference>
          <reference field="6" count="0"/>
        </references>
      </pivotArea>
    </format>
    <format dxfId="166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14"/>
          </reference>
          <reference field="6" count="0"/>
        </references>
      </pivotArea>
    </format>
    <format dxfId="165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15"/>
          </reference>
          <reference field="6" count="2">
            <x v="0"/>
            <x v="1"/>
          </reference>
        </references>
      </pivotArea>
    </format>
    <format dxfId="164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16"/>
          </reference>
          <reference field="6" count="0"/>
        </references>
      </pivotArea>
    </format>
    <format dxfId="163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17"/>
          </reference>
          <reference field="6" count="0"/>
        </references>
      </pivotArea>
    </format>
    <format dxfId="162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18"/>
          </reference>
          <reference field="6" count="0"/>
        </references>
      </pivotArea>
    </format>
    <format dxfId="161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19"/>
          </reference>
          <reference field="6" count="0"/>
        </references>
      </pivotArea>
    </format>
    <format dxfId="160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20"/>
          </reference>
          <reference field="6" count="0"/>
        </references>
      </pivotArea>
    </format>
    <format dxfId="159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21"/>
          </reference>
          <reference field="6" count="0"/>
        </references>
      </pivotArea>
    </format>
    <format dxfId="158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22"/>
          </reference>
          <reference field="6" count="2">
            <x v="1"/>
            <x v="2"/>
          </reference>
        </references>
      </pivotArea>
    </format>
    <format dxfId="157">
      <pivotArea dataOnly="0" labelOnly="1" outline="0" fieldPosition="0">
        <references count="3">
          <reference field="4" count="1" selected="0">
            <x v="1"/>
          </reference>
          <reference field="5" count="1" selected="0">
            <x v="23"/>
          </reference>
          <reference field="6" count="0"/>
        </references>
      </pivotArea>
    </format>
    <format dxfId="156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24"/>
          </reference>
          <reference field="6" count="2">
            <x v="1"/>
            <x v="2"/>
          </reference>
        </references>
      </pivotArea>
    </format>
    <format dxfId="155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25"/>
          </reference>
          <reference field="6" count="0"/>
        </references>
      </pivotArea>
    </format>
    <format dxfId="154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26"/>
          </reference>
          <reference field="6" count="0"/>
        </references>
      </pivotArea>
    </format>
    <format dxfId="153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27"/>
          </reference>
          <reference field="6" count="0"/>
        </references>
      </pivotArea>
    </format>
    <format dxfId="152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28"/>
          </reference>
          <reference field="6" count="0"/>
        </references>
      </pivotArea>
    </format>
    <format dxfId="151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29"/>
          </reference>
          <reference field="6" count="0"/>
        </references>
      </pivotArea>
    </format>
    <format dxfId="150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30"/>
          </reference>
          <reference field="6" count="0"/>
        </references>
      </pivotArea>
    </format>
    <format dxfId="149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31"/>
          </reference>
          <reference field="6" count="0"/>
        </references>
      </pivotArea>
    </format>
    <format dxfId="148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32"/>
          </reference>
          <reference field="6" count="0"/>
        </references>
      </pivotArea>
    </format>
    <format dxfId="147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33"/>
          </reference>
          <reference field="6" count="0"/>
        </references>
      </pivotArea>
    </format>
    <format dxfId="146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34"/>
          </reference>
          <reference field="6" count="0"/>
        </references>
      </pivotArea>
    </format>
    <format dxfId="145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35"/>
          </reference>
          <reference field="6" count="0"/>
        </references>
      </pivotArea>
    </format>
    <format dxfId="144">
      <pivotArea dataOnly="0" labelOnly="1" outline="0" fieldPosition="0">
        <references count="3">
          <reference field="4" count="1" selected="0">
            <x v="2"/>
          </reference>
          <reference field="5" count="1" selected="0">
            <x v="36"/>
          </reference>
          <reference field="6" count="0"/>
        </references>
      </pivotArea>
    </format>
    <format dxfId="143">
      <pivotArea dataOnly="0" labelOnly="1" outline="0" fieldPosition="0">
        <references count="3">
          <reference field="4" count="1" selected="0">
            <x v="3"/>
          </reference>
          <reference field="5" count="1" selected="0">
            <x v="37"/>
          </reference>
          <reference field="6" count="0"/>
        </references>
      </pivotArea>
    </format>
    <format dxfId="142">
      <pivotArea dataOnly="0" labelOnly="1" outline="0" fieldPosition="0">
        <references count="3">
          <reference field="4" count="1" selected="0">
            <x v="3"/>
          </reference>
          <reference field="5" count="1" selected="0">
            <x v="38"/>
          </reference>
          <reference field="6" count="0"/>
        </references>
      </pivotArea>
    </format>
    <format dxfId="141">
      <pivotArea dataOnly="0" labelOnly="1" outline="0" fieldPosition="0">
        <references count="3">
          <reference field="4" count="1" selected="0">
            <x v="3"/>
          </reference>
          <reference field="5" count="1" selected="0">
            <x v="39"/>
          </reference>
          <reference field="6" count="0"/>
        </references>
      </pivotArea>
    </format>
    <format dxfId="140">
      <pivotArea dataOnly="0" labelOnly="1" outline="0" fieldPosition="0">
        <references count="3">
          <reference field="4" count="1" selected="0">
            <x v="3"/>
          </reference>
          <reference field="5" count="1" selected="0">
            <x v="40"/>
          </reference>
          <reference field="6" count="0"/>
        </references>
      </pivotArea>
    </format>
    <format dxfId="139">
      <pivotArea dataOnly="0" labelOnly="1" outline="0" fieldPosition="0">
        <references count="3">
          <reference field="4" count="1" selected="0">
            <x v="3"/>
          </reference>
          <reference field="5" count="1" selected="0">
            <x v="41"/>
          </reference>
          <reference field="6" count="0"/>
        </references>
      </pivotArea>
    </format>
    <format dxfId="138">
      <pivotArea dataOnly="0" labelOnly="1" outline="0" fieldPosition="0">
        <references count="3">
          <reference field="4" count="1" selected="0">
            <x v="3"/>
          </reference>
          <reference field="5" count="1" selected="0">
            <x v="42"/>
          </reference>
          <reference field="6" count="0"/>
        </references>
      </pivotArea>
    </format>
    <format dxfId="137">
      <pivotArea dataOnly="0" labelOnly="1" outline="0" fieldPosition="0">
        <references count="3">
          <reference field="4" count="1" selected="0">
            <x v="3"/>
          </reference>
          <reference field="5" count="1" selected="0">
            <x v="43"/>
          </reference>
          <reference field="6" count="0"/>
        </references>
      </pivotArea>
    </format>
    <format dxfId="136">
      <pivotArea dataOnly="0" labelOnly="1" outline="0" fieldPosition="0">
        <references count="3">
          <reference field="4" count="1" selected="0">
            <x v="3"/>
          </reference>
          <reference field="5" count="1" selected="0">
            <x v="44"/>
          </reference>
          <reference field="6" count="0"/>
        </references>
      </pivotArea>
    </format>
    <format dxfId="135">
      <pivotArea dataOnly="0" labelOnly="1" outline="0" fieldPosition="0">
        <references count="3">
          <reference field="4" count="1" selected="0">
            <x v="3"/>
          </reference>
          <reference field="5" count="1" selected="0">
            <x v="45"/>
          </reference>
          <reference field="6" count="0"/>
        </references>
      </pivotArea>
    </format>
    <format dxfId="134">
      <pivotArea dataOnly="0" labelOnly="1" outline="0" fieldPosition="0">
        <references count="3">
          <reference field="4" count="1" selected="0">
            <x v="3"/>
          </reference>
          <reference field="5" count="1" selected="0">
            <x v="46"/>
          </reference>
          <reference field="6" count="0"/>
        </references>
      </pivotArea>
    </format>
    <format dxfId="133">
      <pivotArea dataOnly="0" labelOnly="1" outline="0" fieldPosition="0">
        <references count="3">
          <reference field="4" count="1" selected="0">
            <x v="4"/>
          </reference>
          <reference field="5" count="1" selected="0">
            <x v="47"/>
          </reference>
          <reference field="6" count="0"/>
        </references>
      </pivotArea>
    </format>
    <format dxfId="132">
      <pivotArea dataOnly="0" labelOnly="1" outline="0" fieldPosition="0">
        <references count="3">
          <reference field="4" count="1" selected="0">
            <x v="4"/>
          </reference>
          <reference field="5" count="1" selected="0">
            <x v="48"/>
          </reference>
          <reference field="6" count="0"/>
        </references>
      </pivotArea>
    </format>
    <format dxfId="131">
      <pivotArea dataOnly="0" labelOnly="1" outline="0" fieldPosition="0">
        <references count="3">
          <reference field="4" count="1" selected="0">
            <x v="4"/>
          </reference>
          <reference field="5" count="1" selected="0">
            <x v="49"/>
          </reference>
          <reference field="6" count="0"/>
        </references>
      </pivotArea>
    </format>
    <format dxfId="130">
      <pivotArea dataOnly="0" labelOnly="1" outline="0" fieldPosition="0">
        <references count="3">
          <reference field="4" count="1" selected="0">
            <x v="4"/>
          </reference>
          <reference field="5" count="1" selected="0">
            <x v="50"/>
          </reference>
          <reference field="6" count="0"/>
        </references>
      </pivotArea>
    </format>
    <format dxfId="129">
      <pivotArea dataOnly="0" labelOnly="1" outline="0" fieldPosition="0">
        <references count="3">
          <reference field="4" count="1" selected="0">
            <x v="4"/>
          </reference>
          <reference field="5" count="1" selected="0">
            <x v="51"/>
          </reference>
          <reference field="6" count="0"/>
        </references>
      </pivotArea>
    </format>
    <format dxfId="128">
      <pivotArea dataOnly="0" labelOnly="1" outline="0" fieldPosition="0">
        <references count="3">
          <reference field="4" count="1" selected="0">
            <x v="4"/>
          </reference>
          <reference field="5" count="1" selected="0">
            <x v="52"/>
          </reference>
          <reference field="6" count="0"/>
        </references>
      </pivotArea>
    </format>
    <format dxfId="127">
      <pivotArea dataOnly="0" labelOnly="1" outline="0" fieldPosition="0">
        <references count="3">
          <reference field="4" count="1" selected="0">
            <x v="4"/>
          </reference>
          <reference field="5" count="1" selected="0">
            <x v="53"/>
          </reference>
          <reference field="6" count="0"/>
        </references>
      </pivotArea>
    </format>
    <format dxfId="126">
      <pivotArea dataOnly="0" labelOnly="1" outline="0" fieldPosition="0">
        <references count="3">
          <reference field="4" count="1" selected="0">
            <x v="5"/>
          </reference>
          <reference field="5" count="1" selected="0">
            <x v="54"/>
          </reference>
          <reference field="6" count="0"/>
        </references>
      </pivotArea>
    </format>
    <format dxfId="125">
      <pivotArea dataOnly="0" labelOnly="1" outline="0" fieldPosition="0">
        <references count="3">
          <reference field="4" count="1" selected="0">
            <x v="5"/>
          </reference>
          <reference field="5" count="1" selected="0">
            <x v="55"/>
          </reference>
          <reference field="6" count="2">
            <x v="1"/>
            <x v="2"/>
          </reference>
        </references>
      </pivotArea>
    </format>
    <format dxfId="124">
      <pivotArea dataOnly="0" labelOnly="1" outline="0" fieldPosition="0">
        <references count="3">
          <reference field="4" count="1" selected="0">
            <x v="5"/>
          </reference>
          <reference field="5" count="1" selected="0">
            <x v="56"/>
          </reference>
          <reference field="6" count="0"/>
        </references>
      </pivotArea>
    </format>
    <format dxfId="123">
      <pivotArea dataOnly="0" labelOnly="1" outline="0" fieldPosition="0">
        <references count="3">
          <reference field="4" count="1" selected="0">
            <x v="5"/>
          </reference>
          <reference field="5" count="1" selected="0">
            <x v="57"/>
          </reference>
          <reference field="6" count="0"/>
        </references>
      </pivotArea>
    </format>
    <format dxfId="122">
      <pivotArea dataOnly="0" labelOnly="1" outline="0" fieldPosition="0">
        <references count="3">
          <reference field="4" count="1" selected="0">
            <x v="5"/>
          </reference>
          <reference field="5" count="1" selected="0">
            <x v="58"/>
          </reference>
          <reference field="6" count="0"/>
        </references>
      </pivotArea>
    </format>
    <format dxfId="121">
      <pivotArea dataOnly="0" labelOnly="1" outline="0" fieldPosition="0">
        <references count="3">
          <reference field="4" count="1" selected="0">
            <x v="5"/>
          </reference>
          <reference field="5" count="1" selected="0">
            <x v="59"/>
          </reference>
          <reference field="6" count="0"/>
        </references>
      </pivotArea>
    </format>
    <format dxfId="120">
      <pivotArea dataOnly="0" labelOnly="1" outline="0" fieldPosition="0">
        <references count="3">
          <reference field="4" count="1" selected="0">
            <x v="6"/>
          </reference>
          <reference field="5" count="1" selected="0">
            <x v="60"/>
          </reference>
          <reference field="6" count="0"/>
        </references>
      </pivotArea>
    </format>
    <format dxfId="119">
      <pivotArea dataOnly="0" labelOnly="1" outline="0" fieldPosition="0">
        <references count="3">
          <reference field="4" count="1" selected="0">
            <x v="6"/>
          </reference>
          <reference field="5" count="1" selected="0">
            <x v="61"/>
          </reference>
          <reference field="6" count="0"/>
        </references>
      </pivotArea>
    </format>
    <format dxfId="118">
      <pivotArea dataOnly="0" labelOnly="1" outline="0" fieldPosition="0">
        <references count="3">
          <reference field="4" count="1" selected="0">
            <x v="6"/>
          </reference>
          <reference field="5" count="1" selected="0">
            <x v="62"/>
          </reference>
          <reference field="6" count="0"/>
        </references>
      </pivotArea>
    </format>
    <format dxfId="117">
      <pivotArea dataOnly="0" labelOnly="1" outline="0" fieldPosition="0">
        <references count="3">
          <reference field="4" count="1" selected="0">
            <x v="6"/>
          </reference>
          <reference field="5" count="1" selected="0">
            <x v="63"/>
          </reference>
          <reference field="6" count="0"/>
        </references>
      </pivotArea>
    </format>
    <format dxfId="116">
      <pivotArea dataOnly="0" labelOnly="1" outline="0" fieldPosition="0">
        <references count="3">
          <reference field="4" count="1" selected="0">
            <x v="6"/>
          </reference>
          <reference field="5" count="1" selected="0">
            <x v="64"/>
          </reference>
          <reference field="6" count="0"/>
        </references>
      </pivotArea>
    </format>
    <format dxfId="115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65"/>
          </reference>
          <reference field="6" count="0"/>
        </references>
      </pivotArea>
    </format>
    <format dxfId="114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66"/>
          </reference>
          <reference field="6" count="0"/>
        </references>
      </pivotArea>
    </format>
    <format dxfId="113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67"/>
          </reference>
          <reference field="6" count="0"/>
        </references>
      </pivotArea>
    </format>
    <format dxfId="112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68"/>
          </reference>
          <reference field="6" count="0"/>
        </references>
      </pivotArea>
    </format>
    <format dxfId="111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69"/>
          </reference>
          <reference field="6" count="0"/>
        </references>
      </pivotArea>
    </format>
    <format dxfId="110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70"/>
          </reference>
          <reference field="6" count="0"/>
        </references>
      </pivotArea>
    </format>
    <format dxfId="109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71"/>
          </reference>
          <reference field="6" count="0"/>
        </references>
      </pivotArea>
    </format>
    <format dxfId="108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72"/>
          </reference>
          <reference field="6" count="0"/>
        </references>
      </pivotArea>
    </format>
    <format dxfId="107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73"/>
          </reference>
          <reference field="6" count="0"/>
        </references>
      </pivotArea>
    </format>
    <format dxfId="106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74"/>
          </reference>
          <reference field="6" count="0"/>
        </references>
      </pivotArea>
    </format>
    <format dxfId="105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75"/>
          </reference>
          <reference field="6" count="0"/>
        </references>
      </pivotArea>
    </format>
    <format dxfId="104">
      <pivotArea dataOnly="0" labelOnly="1" outline="0" fieldPosition="0">
        <references count="3">
          <reference field="4" count="1" selected="0">
            <x v="7"/>
          </reference>
          <reference field="5" count="1" selected="0">
            <x v="76"/>
          </reference>
          <reference field="6" count="0"/>
        </references>
      </pivotArea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">
      <pivotArea outline="0" collapsedLevelsAreSubtotals="1" fieldPosition="0"/>
    </format>
    <format dxfId="101">
      <pivotArea dataOnly="0" labelOnly="1" fieldPosition="0">
        <references count="1">
          <reference field="4" count="0"/>
        </references>
      </pivotArea>
    </format>
    <format dxfId="100">
      <pivotArea field="4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8">
      <pivotArea field="4" type="button" dataOnly="0" labelOnly="1" outline="0" axis="axisRow" fieldPosition="0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dataOnly="0" labelOnly="1" fieldPosition="0">
        <references count="1">
          <reference field="4" count="0"/>
        </references>
      </pivotArea>
    </format>
    <format dxfId="95">
      <pivotArea outline="0" collapsedLevelsAreSubtotals="1" fieldPosition="0"/>
    </format>
    <format dxfId="94">
      <pivotArea dataOnly="0" labelOnly="1" fieldPosition="0">
        <references count="1">
          <reference field="4" count="0"/>
        </references>
      </pivotArea>
    </format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dataOnly="0" labelOnly="1" fieldPosition="0">
        <references count="1">
          <reference field="6" count="0"/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dataOnly="0" labelOnly="1" fieldPosition="0">
        <references count="1">
          <reference field="4" count="0"/>
        </references>
      </pivotArea>
    </format>
    <format dxfId="87">
      <pivotArea dataOnly="0" labelOnly="1" fieldPosition="0">
        <references count="2">
          <reference field="4" count="1" selected="0">
            <x v="0"/>
          </reference>
          <reference field="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6">
      <pivotArea dataOnly="0" labelOnly="1" fieldPosition="0">
        <references count="2">
          <reference field="4" count="1" selected="0">
            <x v="1"/>
          </reference>
          <reference field="5" count="12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85">
      <pivotArea dataOnly="0" labelOnly="1" fieldPosition="0">
        <references count="2">
          <reference field="4" count="1" selected="0">
            <x v="2"/>
          </reference>
          <reference field="5" count="13"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84">
      <pivotArea dataOnly="0" labelOnly="1" fieldPosition="0">
        <references count="2">
          <reference field="4" count="1" selected="0">
            <x v="3"/>
          </reference>
          <reference field="5" count="10"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83">
      <pivotArea dataOnly="0" labelOnly="1" fieldPosition="0">
        <references count="2">
          <reference field="4" count="1" selected="0">
            <x v="4"/>
          </reference>
          <reference field="5" count="7">
            <x v="47"/>
            <x v="48"/>
            <x v="49"/>
            <x v="50"/>
            <x v="51"/>
            <x v="52"/>
            <x v="53"/>
          </reference>
        </references>
      </pivotArea>
    </format>
    <format dxfId="82">
      <pivotArea dataOnly="0" labelOnly="1" fieldPosition="0">
        <references count="2">
          <reference field="4" count="1" selected="0">
            <x v="5"/>
          </reference>
          <reference field="5" count="6">
            <x v="54"/>
            <x v="55"/>
            <x v="56"/>
            <x v="57"/>
            <x v="58"/>
            <x v="59"/>
          </reference>
        </references>
      </pivotArea>
    </format>
    <format dxfId="81">
      <pivotArea dataOnly="0" labelOnly="1" fieldPosition="0">
        <references count="2">
          <reference field="4" count="1" selected="0">
            <x v="6"/>
          </reference>
          <reference field="5" count="5">
            <x v="60"/>
            <x v="61"/>
            <x v="62"/>
            <x v="63"/>
            <x v="64"/>
          </reference>
        </references>
      </pivotArea>
    </format>
    <format dxfId="80">
      <pivotArea dataOnly="0" labelOnly="1" fieldPosition="0">
        <references count="2">
          <reference field="4" count="1" selected="0">
            <x v="7"/>
          </reference>
          <reference field="5" count="12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79">
      <pivotArea dataOnly="0" labelOnly="1" fieldPosition="0">
        <references count="1">
          <reference field="6" count="0"/>
        </references>
      </pivotArea>
    </format>
    <format dxfId="78">
      <pivotArea collapsedLevelsAreSubtotals="1" fieldPosition="0">
        <references count="2">
          <reference field="4" count="1" selected="0">
            <x v="0"/>
          </reference>
          <reference field="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7">
      <pivotArea collapsedLevelsAreSubtotals="1" fieldPosition="0">
        <references count="1">
          <reference field="4" count="1">
            <x v="1"/>
          </reference>
        </references>
      </pivotArea>
    </format>
    <format dxfId="76">
      <pivotArea collapsedLevelsAreSubtotals="1" fieldPosition="0">
        <references count="2">
          <reference field="4" count="1" selected="0">
            <x v="1"/>
          </reference>
          <reference field="5" count="12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75">
      <pivotArea collapsedLevelsAreSubtotals="1" fieldPosition="0">
        <references count="1">
          <reference field="4" count="1">
            <x v="2"/>
          </reference>
        </references>
      </pivotArea>
    </format>
    <format dxfId="74">
      <pivotArea collapsedLevelsAreSubtotals="1" fieldPosition="0">
        <references count="2">
          <reference field="4" count="1" selected="0">
            <x v="2"/>
          </reference>
          <reference field="5" count="13"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73">
      <pivotArea collapsedLevelsAreSubtotals="1" fieldPosition="0">
        <references count="1">
          <reference field="4" count="1">
            <x v="3"/>
          </reference>
        </references>
      </pivotArea>
    </format>
    <format dxfId="72">
      <pivotArea collapsedLevelsAreSubtotals="1" fieldPosition="0">
        <references count="2">
          <reference field="4" count="1" selected="0">
            <x v="3"/>
          </reference>
          <reference field="5" count="10"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71">
      <pivotArea collapsedLevelsAreSubtotals="1" fieldPosition="0">
        <references count="1">
          <reference field="4" count="1">
            <x v="4"/>
          </reference>
        </references>
      </pivotArea>
    </format>
    <format dxfId="70">
      <pivotArea collapsedLevelsAreSubtotals="1" fieldPosition="0">
        <references count="2">
          <reference field="4" count="1" selected="0">
            <x v="4"/>
          </reference>
          <reference field="5" count="7">
            <x v="47"/>
            <x v="48"/>
            <x v="49"/>
            <x v="50"/>
            <x v="51"/>
            <x v="52"/>
            <x v="53"/>
          </reference>
        </references>
      </pivotArea>
    </format>
    <format dxfId="69">
      <pivotArea collapsedLevelsAreSubtotals="1" fieldPosition="0">
        <references count="1">
          <reference field="4" count="1">
            <x v="5"/>
          </reference>
        </references>
      </pivotArea>
    </format>
    <format dxfId="68">
      <pivotArea collapsedLevelsAreSubtotals="1" fieldPosition="0">
        <references count="2">
          <reference field="4" count="1" selected="0">
            <x v="5"/>
          </reference>
          <reference field="5" count="6">
            <x v="54"/>
            <x v="55"/>
            <x v="56"/>
            <x v="57"/>
            <x v="58"/>
            <x v="59"/>
          </reference>
        </references>
      </pivotArea>
    </format>
    <format dxfId="67">
      <pivotArea collapsedLevelsAreSubtotals="1" fieldPosition="0">
        <references count="1">
          <reference field="4" count="1">
            <x v="6"/>
          </reference>
        </references>
      </pivotArea>
    </format>
    <format dxfId="66">
      <pivotArea collapsedLevelsAreSubtotals="1" fieldPosition="0">
        <references count="2">
          <reference field="4" count="1" selected="0">
            <x v="6"/>
          </reference>
          <reference field="5" count="5">
            <x v="60"/>
            <x v="61"/>
            <x v="62"/>
            <x v="63"/>
            <x v="64"/>
          </reference>
        </references>
      </pivotArea>
    </format>
    <format dxfId="65">
      <pivotArea collapsedLevelsAreSubtotals="1" fieldPosition="0">
        <references count="1">
          <reference field="4" count="1">
            <x v="7"/>
          </reference>
        </references>
      </pivotArea>
    </format>
    <format dxfId="64">
      <pivotArea collapsedLevelsAreSubtotals="1" fieldPosition="0">
        <references count="2">
          <reference field="4" count="1" selected="0">
            <x v="7"/>
          </reference>
          <reference field="5" count="12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63">
      <pivotArea dataOnly="0" labelOnly="1" fieldPosition="0">
        <references count="1">
          <reference field="4" count="7">
            <x v="1"/>
            <x v="2"/>
            <x v="3"/>
            <x v="4"/>
            <x v="5"/>
            <x v="6"/>
            <x v="7"/>
          </reference>
        </references>
      </pivotArea>
    </format>
    <format dxfId="62">
      <pivotArea dataOnly="0" labelOnly="1" fieldPosition="0">
        <references count="2">
          <reference field="4" count="1" selected="0">
            <x v="0"/>
          </reference>
          <reference field="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1">
      <pivotArea dataOnly="0" labelOnly="1" fieldPosition="0">
        <references count="2">
          <reference field="4" count="1" selected="0">
            <x v="1"/>
          </reference>
          <reference field="5" count="12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60">
      <pivotArea dataOnly="0" labelOnly="1" fieldPosition="0">
        <references count="2">
          <reference field="4" count="1" selected="0">
            <x v="2"/>
          </reference>
          <reference field="5" count="13"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59">
      <pivotArea dataOnly="0" labelOnly="1" fieldPosition="0">
        <references count="2">
          <reference field="4" count="1" selected="0">
            <x v="3"/>
          </reference>
          <reference field="5" count="10"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58">
      <pivotArea dataOnly="0" labelOnly="1" fieldPosition="0">
        <references count="2">
          <reference field="4" count="1" selected="0">
            <x v="4"/>
          </reference>
          <reference field="5" count="7">
            <x v="47"/>
            <x v="48"/>
            <x v="49"/>
            <x v="50"/>
            <x v="51"/>
            <x v="52"/>
            <x v="53"/>
          </reference>
        </references>
      </pivotArea>
    </format>
    <format dxfId="57">
      <pivotArea dataOnly="0" labelOnly="1" fieldPosition="0">
        <references count="2">
          <reference field="4" count="1" selected="0">
            <x v="5"/>
          </reference>
          <reference field="5" count="6">
            <x v="54"/>
            <x v="55"/>
            <x v="56"/>
            <x v="57"/>
            <x v="58"/>
            <x v="59"/>
          </reference>
        </references>
      </pivotArea>
    </format>
    <format dxfId="56">
      <pivotArea dataOnly="0" labelOnly="1" fieldPosition="0">
        <references count="2">
          <reference field="4" count="1" selected="0">
            <x v="6"/>
          </reference>
          <reference field="5" count="5">
            <x v="60"/>
            <x v="61"/>
            <x v="62"/>
            <x v="63"/>
            <x v="64"/>
          </reference>
        </references>
      </pivotArea>
    </format>
    <format dxfId="55">
      <pivotArea dataOnly="0" labelOnly="1" fieldPosition="0">
        <references count="2">
          <reference field="4" count="1" selected="0">
            <x v="7"/>
          </reference>
          <reference field="5" count="12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54">
      <pivotArea dataOnly="0" labelOnly="1" fieldPosition="0">
        <references count="1">
          <reference field="4" count="1">
            <x v="0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fieldPosition="0">
        <references count="1">
          <reference field="4" count="0"/>
        </references>
      </pivotArea>
    </format>
    <format dxfId="50">
      <pivotArea dataOnly="0" labelOnly="1" fieldPosition="0">
        <references count="2">
          <reference field="4" count="1" selected="0">
            <x v="0"/>
          </reference>
          <reference field="5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">
      <pivotArea dataOnly="0" labelOnly="1" fieldPosition="0">
        <references count="2">
          <reference field="4" count="1" selected="0">
            <x v="1"/>
          </reference>
          <reference field="5" count="12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48">
      <pivotArea dataOnly="0" labelOnly="1" fieldPosition="0">
        <references count="2">
          <reference field="4" count="1" selected="0">
            <x v="2"/>
          </reference>
          <reference field="5" count="13"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47">
      <pivotArea dataOnly="0" labelOnly="1" fieldPosition="0">
        <references count="2">
          <reference field="4" count="1" selected="0">
            <x v="3"/>
          </reference>
          <reference field="5" count="10"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46">
      <pivotArea dataOnly="0" labelOnly="1" fieldPosition="0">
        <references count="2">
          <reference field="4" count="1" selected="0">
            <x v="4"/>
          </reference>
          <reference field="5" count="7">
            <x v="47"/>
            <x v="48"/>
            <x v="49"/>
            <x v="50"/>
            <x v="51"/>
            <x v="52"/>
            <x v="53"/>
          </reference>
        </references>
      </pivotArea>
    </format>
    <format dxfId="45">
      <pivotArea dataOnly="0" labelOnly="1" fieldPosition="0">
        <references count="2">
          <reference field="4" count="1" selected="0">
            <x v="5"/>
          </reference>
          <reference field="5" count="6">
            <x v="54"/>
            <x v="55"/>
            <x v="56"/>
            <x v="57"/>
            <x v="58"/>
            <x v="59"/>
          </reference>
        </references>
      </pivotArea>
    </format>
    <format dxfId="44">
      <pivotArea dataOnly="0" labelOnly="1" fieldPosition="0">
        <references count="2">
          <reference field="4" count="1" selected="0">
            <x v="6"/>
          </reference>
          <reference field="5" count="5">
            <x v="60"/>
            <x v="61"/>
            <x v="62"/>
            <x v="63"/>
            <x v="64"/>
          </reference>
        </references>
      </pivotArea>
    </format>
    <format dxfId="43">
      <pivotArea dataOnly="0" labelOnly="1" fieldPosition="0">
        <references count="2">
          <reference field="4" count="1" selected="0">
            <x v="7"/>
          </reference>
          <reference field="5" count="12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42">
      <pivotArea dataOnly="0" labelOnly="1" fieldPosition="0">
        <references count="1">
          <reference field="6" count="0"/>
        </references>
      </pivotArea>
    </format>
    <format dxfId="41">
      <pivotArea outline="0" collapsedLevelsAreSubtotals="1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 Avg N.Profit"/>
    <pivotHierarchy dragToData="1" caption="P Avg Freight"/>
    <pivotHierarchy dragToData="1" caption="Avg N.Sales"/>
    <pivotHierarchy dragToData="1" caption="Avg N.Profi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2">
    <rowHierarchyUsage hierarchyUsage="29"/>
    <rowHierarchyUsage hierarchyUsage="28"/>
  </rowHierarchiesUsage>
  <colHierarchiesUsage count="2">
    <colHierarchyUsage hierarchyUsage="2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Allocation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AFD77-038F-4F14-9A7A-C3E67A4977B6}" name="Position" cacheId="13" applyNumberFormats="0" applyBorderFormats="0" applyFontFormats="0" applyPatternFormats="0" applyAlignmentFormats="0" applyWidthHeightFormats="1" dataCaption="Values" missingCaption="-" tag="132a358a-a1d2-4130-a5a0-417e325f5e7e" updatedVersion="8" minRefreshableVersion="3" useAutoFormatting="1" subtotalHiddenItems="1" rowGrandTotals="0" colGrandTotals="0" itemPrintTitles="1" createdVersion="5" indent="0" compact="0" compactData="0" multipleFieldFilters="0" chartFormat="46">
  <location ref="A156:C165" firstHeaderRow="1" firstDataRow="1" firstDataCol="2"/>
  <pivotFields count="8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compact="0" allDrilled="1" outline="0" subtotalTop="0" showAll="0" dataSourceSort="1" defaultSubtotal="0" defaultAttributeDrillState="1"/>
  </pivotFields>
  <rowFields count="2">
    <field x="6"/>
    <field x="4"/>
  </rowFields>
  <rowItems count="9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</rowItems>
  <colItems count="1">
    <i/>
  </colItems>
  <dataFields count="1">
    <dataField name="# Employeees" fld="5" subtotal="count" baseField="4" baseItem="0"/>
  </dataFields>
  <formats count="9">
    <format dxfId="509">
      <pivotArea type="all" dataOnly="0" outline="0" fieldPosition="0"/>
    </format>
    <format dxfId="508">
      <pivotArea outline="0" collapsedLevelsAreSubtotals="1" fieldPosition="0"/>
    </format>
    <format dxfId="507">
      <pivotArea field="6" type="button" dataOnly="0" labelOnly="1" outline="0" axis="axisRow" fieldPosition="0"/>
    </format>
    <format dxfId="506">
      <pivotArea field="4" type="button" dataOnly="0" labelOnly="1" outline="0" axis="axisRow" fieldPosition="1"/>
    </format>
    <format dxfId="505">
      <pivotArea dataOnly="0" labelOnly="1" outline="0" fieldPosition="0">
        <references count="1">
          <reference field="6" count="0"/>
        </references>
      </pivotArea>
    </format>
    <format dxfId="504">
      <pivotArea dataOnly="0" labelOnly="1" outline="0" fieldPosition="0">
        <references count="2">
          <reference field="4" count="0"/>
          <reference field="6" count="1" selected="0">
            <x v="0"/>
          </reference>
        </references>
      </pivotArea>
    </format>
    <format dxfId="503">
      <pivotArea dataOnly="0" labelOnly="1" outline="0" fieldPosition="0">
        <references count="2">
          <reference field="4" count="0"/>
          <reference field="6" count="1" selected="0">
            <x v="1"/>
          </reference>
        </references>
      </pivotArea>
    </format>
    <format dxfId="502">
      <pivotArea dataOnly="0" labelOnly="1" outline="0" fieldPosition="0">
        <references count="2">
          <reference field="4" count="0"/>
          <reference field="6" count="1" selected="0">
            <x v="2"/>
          </reference>
        </references>
      </pivotArea>
    </format>
    <format dxfId="501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 Employeees"/>
    <pivotHierarchy dragToData="1" caption="Distinct Count of Posi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2">
    <rowHierarchyUsage hierarchyUsage="94"/>
    <rowHierarchyUsage hierarchyUsage="10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Employee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57C23-2B84-4160-A1B7-465F034997F6}" name="yoy/Country" cacheId="40" applyNumberFormats="0" applyBorderFormats="0" applyFontFormats="0" applyPatternFormats="0" applyAlignmentFormats="0" applyWidthHeightFormats="1" dataCaption="v" missingCaption="-" tag="b41d3bdf-64cc-46fe-9418-2502a1436b4d" updatedVersion="8" minRefreshableVersion="3" useAutoFormatting="1" subtotalHiddenItems="1" rowGrandTotals="0" colGrandTotals="0" itemPrintTitles="1" createdVersion="5" indent="0" compact="0" compactData="0" multipleFieldFilters="0" chartFormat="5" rowHeaderCaption="Country">
  <location ref="A53:C75" firstHeaderRow="1" firstDataRow="2" firstDataCol="1"/>
  <pivotFields count="8">
    <pivotField name="Year" compact="0" allDrilled="1" outline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name="Product Name"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5"/>
  </colFields>
  <colItems count="2">
    <i>
      <x/>
    </i>
    <i>
      <x v="1"/>
    </i>
  </colItems>
  <dataFields count="1">
    <dataField name="Sum of YOY (%)" fld="6" baseField="0" baseItem="0" numFmtId="4"/>
  </dataFields>
  <formats count="15">
    <format dxfId="217">
      <pivotArea grandRow="1" outline="0" collapsedLevelsAreSubtotals="1" fieldPosition="0"/>
    </format>
    <format dxfId="216">
      <pivotArea dataOnly="0" labelOnly="1" grandRow="1" outline="0" fieldPosition="0"/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type="origin" dataOnly="0" labelOnly="1" outline="0" fieldPosition="0"/>
    </format>
    <format dxfId="212">
      <pivotArea type="topRight" dataOnly="0" labelOnly="1" outline="0" fieldPosition="0"/>
    </format>
    <format dxfId="211">
      <pivotArea dataOnly="0" labelOnly="1" outline="0" fieldPosition="0">
        <references count="1">
          <reference field="4" count="0"/>
        </references>
      </pivotArea>
    </format>
    <format dxfId="210">
      <pivotArea dataOnly="0" labelOnly="1" outline="0" fieldPosition="0">
        <references count="1">
          <reference field="5" count="0"/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type="origin" dataOnly="0" labelOnly="1" outline="0" fieldPosition="0"/>
    </format>
    <format dxfId="206">
      <pivotArea type="topRight" dataOnly="0" labelOnly="1" outline="0" fieldPosition="0"/>
    </format>
    <format dxfId="205">
      <pivotArea dataOnly="0" labelOnly="1" outline="0" fieldPosition="0">
        <references count="1">
          <reference field="4" count="0"/>
        </references>
      </pivotArea>
    </format>
    <format dxfId="204">
      <pivotArea dataOnly="0" labelOnly="1" outline="0" fieldPosition="0">
        <references count="1">
          <reference field="5" count="0"/>
        </references>
      </pivotArea>
    </format>
    <format dxfId="203">
      <pivotArea outline="0" collapsedLevelsAreSubtotals="1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Sales"/>
    <pivotHierarchy dragToData="1"/>
    <pivotHierarchy dragToData="1"/>
    <pivotHierarchy dragToData="1"/>
    <pivotHierarchy dragToData="1"/>
    <pivotHierarchy dragToData="1" caption="N.Profi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YO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2" iMeasureHier="261">
      <autoFilter ref="A1">
        <filterColumn colId="0">
          <top10 val="5" filterVal="5"/>
        </filterColumn>
      </autoFilter>
    </filter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47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C7BFE-6A63-4363-ADF8-1ED6D964851F}" name="NP / Profit" cacheId="46" dataPosition="0" applyNumberFormats="0" applyBorderFormats="0" applyFontFormats="0" applyPatternFormats="0" applyAlignmentFormats="0" applyWidthHeightFormats="1" dataCaption="Values" missingCaption="-" tag="a8534324-1b7e-4666-a284-a1a1429ed246" updatedVersion="8" minRefreshableVersion="3" useAutoFormatting="1" subtotalHiddenItems="1" colGrandTotals="0" itemPrintTitles="1" createdVersion="5" indent="0" compact="0" compactData="0" multipleFieldFilters="0" chartFormat="52">
  <location ref="G15:J25" firstHeaderRow="1" firstDataRow="2" firstDataCol="1"/>
  <pivotFields count="8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5"/>
  </colFields>
  <colItems count="3">
    <i>
      <x/>
    </i>
    <i>
      <x v="1"/>
    </i>
    <i>
      <x v="2"/>
    </i>
  </colItems>
  <dataFields count="1">
    <dataField name="Net_Profit" fld="6" baseField="4" baseItem="0"/>
  </dataFields>
  <formats count="13">
    <format dxfId="230">
      <pivotArea outline="0" collapsedLevelsAreSubtotals="1" fieldPosition="0"/>
    </format>
    <format dxfId="229">
      <pivotArea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format>
    <format dxfId="228">
      <pivotArea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format>
    <format dxfId="227">
      <pivotArea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type="origin" dataOnly="0" labelOnly="1" outline="0" fieldPosition="0"/>
    </format>
    <format dxfId="223">
      <pivotArea field="5" type="button" dataOnly="0" labelOnly="1" outline="0" axis="axisCol" fieldPosition="0"/>
    </format>
    <format dxfId="222">
      <pivotArea type="topRight" dataOnly="0" labelOnly="1" outline="0" fieldPosition="0"/>
    </format>
    <format dxfId="221">
      <pivotArea field="4" type="button" dataOnly="0" labelOnly="1" outline="0" axis="axisRow" fieldPosition="0"/>
    </format>
    <format dxfId="220">
      <pivotArea dataOnly="0" labelOnly="1" outline="0" fieldPosition="0">
        <references count="1">
          <reference field="4" count="0"/>
        </references>
      </pivotArea>
    </format>
    <format dxfId="219">
      <pivotArea dataOnly="0" labelOnly="1" grandRow="1" outline="0" fieldPosition="0"/>
    </format>
    <format dxfId="218">
      <pivotArea dataOnly="0" labelOnly="1" outline="0" fieldPosition="0">
        <references count="1">
          <reference field="5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 caption="N_Sales"/>
    <pivotHierarchy dragToData="1" caption="Net_Profit"/>
    <pivotHierarchy dragToData="1" caption="NS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39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  <x15:activeTabTopLevelEntity name="[Category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47437-2E5F-4EFE-9FDC-BB32A654E2DC}" name="PivotTable3" cacheId="61" applyNumberFormats="0" applyBorderFormats="0" applyFontFormats="0" applyPatternFormats="0" applyAlignmentFormats="0" applyWidthHeightFormats="1" dataCaption="Values" missingCaption="-" tag="14758563-4169-46fe-bd3b-5a73cd89edc4" updatedVersion="8" minRefreshableVersion="3" useAutoFormatting="1" subtotalHiddenItems="1" rowGrandTotals="0" colGrandTotals="0" itemPrintTitles="1" createdVersion="5" indent="0" compact="0" compactData="0" multipleFieldFilters="0" chartFormat="79">
  <location ref="A240:D244" firstHeaderRow="1" firstDataRow="2" firstDataCol="1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sortType="descending" defaultSubtotal="0" defaultAttributeDrillState="1">
      <items count="4">
        <item x="3"/>
        <item x="2"/>
        <item x="1"/>
        <item x="0"/>
      </items>
    </pivotField>
    <pivotField axis="axisRow" compact="0" allDrilled="1" outline="0" subtotalTop="0" showAll="0" dataSourceSort="1" defaultSubtotal="0" defaultAttributeDrillState="1">
      <items count="3">
        <item n="Federal Shipping (# On-Time)" x="0"/>
        <item n="Speedy Express   (# On-Time)" x="1"/>
        <item n="United Package (# On- Time)" x="2"/>
      </items>
    </pivotField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compact="0" allDrilled="1" outline="0" subtotalTop="0" showAll="0" dataSourceSort="1" defaultSubtotal="0" defaultAttributeDrillState="1"/>
  </pivotFields>
  <rowFields count="1">
    <field x="5"/>
  </rowFields>
  <rowItems count="3">
    <i>
      <x/>
    </i>
    <i>
      <x v="1"/>
    </i>
    <i>
      <x v="2"/>
    </i>
  </rowItems>
  <colFields count="1">
    <field x="7"/>
  </colFields>
  <colItems count="3">
    <i>
      <x/>
    </i>
    <i>
      <x v="1"/>
    </i>
    <i>
      <x v="2"/>
    </i>
  </colItems>
  <dataFields count="1">
    <dataField name="# On-Time Delivered Orders" fld="6" baseField="0" baseItem="0"/>
  </dataFields>
  <formats count="12">
    <format dxfId="242">
      <pivotArea outline="0" collapsedLevelsAreSubtotals="1" fieldPosition="0"/>
    </format>
    <format dxfId="241">
      <pivotArea type="all" dataOnly="0" outline="0" fieldPosition="0"/>
    </format>
    <format dxfId="240">
      <pivotArea dataOnly="0" labelOnly="1" outline="0" axis="axisValues" fieldPosition="0"/>
    </format>
    <format dxfId="239">
      <pivotArea dataOnly="0" labelOnly="1" outline="0" axis="axisValues" fieldPosition="0"/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type="origin" dataOnly="0" labelOnly="1" outline="0" fieldPosition="0"/>
    </format>
    <format dxfId="235">
      <pivotArea field="7" type="button" dataOnly="0" labelOnly="1" outline="0" axis="axisCol" fieldPosition="0"/>
    </format>
    <format dxfId="234">
      <pivotArea type="topRight" dataOnly="0" labelOnly="1" outline="0" fieldPosition="0"/>
    </format>
    <format dxfId="233">
      <pivotArea field="5" type="button" dataOnly="0" labelOnly="1" outline="0" axis="axisRow" fieldPosition="0"/>
    </format>
    <format dxfId="232">
      <pivotArea dataOnly="0" labelOnly="1" outline="0" fieldPosition="0">
        <references count="1">
          <reference field="5" count="0"/>
        </references>
      </pivotArea>
    </format>
    <format dxfId="231">
      <pivotArea dataOnly="0" labelOnly="1" outline="0" fieldPosition="0">
        <references count="1">
          <reference field="7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 On-Time Delivered 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Distinct Count of P_ID"/>
    <pivotHierarchy dragToData="1" caption="Stock_Statu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206"/>
  </rowHierarchiesUsage>
  <colHierarchiesUsage count="1">
    <colHierarchyUsage hierarchyUsage="19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  <x15:activeTabTopLevelEntity name="[Shipping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72D14-30D5-48B8-9DE7-60A529088E76}" name="profit/Country" cacheId="39" applyNumberFormats="0" applyBorderFormats="0" applyFontFormats="0" applyPatternFormats="0" applyAlignmentFormats="0" applyWidthHeightFormats="1" dataCaption="v" missingCaption="-" tag="0b32d2c8-9d02-4ff8-bc0e-33cdf478d15b" updatedVersion="8" minRefreshableVersion="3" useAutoFormatting="1" subtotalHiddenItems="1" colGrandTotals="0" itemPrintTitles="1" createdVersion="5" indent="0" compact="0" compactData="0" multipleFieldFilters="0" chartFormat="5" rowHeaderCaption="Country">
  <location ref="A28:D51" firstHeaderRow="1" firstDataRow="2" firstDataCol="1"/>
  <pivotFields count="8">
    <pivotField name="Year" compact="0" allDrilled="1" outline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name="Product Name"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5"/>
  </colFields>
  <colItems count="3">
    <i>
      <x/>
    </i>
    <i>
      <x v="1"/>
    </i>
    <i>
      <x v="2"/>
    </i>
  </colItems>
  <dataFields count="1">
    <dataField name="N.Profit " fld="6" baseField="4" baseItem="0" numFmtId="44"/>
  </dataFields>
  <formats count="15">
    <format dxfId="257">
      <pivotArea grandRow="1" outline="0" collapsedLevelsAreSubtotals="1" fieldPosition="0"/>
    </format>
    <format dxfId="256">
      <pivotArea dataOnly="0" labelOnly="1" grandRow="1" outline="0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type="origin" dataOnly="0" labelOnly="1" outline="0" fieldPosition="0"/>
    </format>
    <format dxfId="252">
      <pivotArea type="topRight" dataOnly="0" labelOnly="1" outline="0" fieldPosition="0"/>
    </format>
    <format dxfId="251">
      <pivotArea dataOnly="0" labelOnly="1" outline="0" fieldPosition="0">
        <references count="1">
          <reference field="4" count="0"/>
        </references>
      </pivotArea>
    </format>
    <format dxfId="250">
      <pivotArea dataOnly="0" labelOnly="1" outline="0" fieldPosition="0">
        <references count="1">
          <reference field="5" count="0"/>
        </references>
      </pivotArea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type="origin" dataOnly="0" labelOnly="1" outline="0" fieldPosition="0"/>
    </format>
    <format dxfId="246">
      <pivotArea type="topRight" dataOnly="0" labelOnly="1" outline="0" fieldPosition="0"/>
    </format>
    <format dxfId="245">
      <pivotArea dataOnly="0" labelOnly="1" outline="0" fieldPosition="0">
        <references count="1">
          <reference field="4" count="0"/>
        </references>
      </pivotArea>
    </format>
    <format dxfId="244">
      <pivotArea dataOnly="0" labelOnly="1" outline="0" fieldPosition="0">
        <references count="1">
          <reference field="5" count="0"/>
        </references>
      </pivotArea>
    </format>
    <format dxfId="243">
      <pivotArea outline="0" collapsedLevelsAreSubtotals="1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Sales"/>
    <pivotHierarchy dragToData="1"/>
    <pivotHierarchy dragToData="1"/>
    <pivotHierarchy dragToData="1"/>
    <pivotHierarchy dragToData="1"/>
    <pivotHierarchy dragToData="1" caption="N.Profi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YO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2" iMeasureHier="261">
      <autoFilter ref="A1">
        <filterColumn colId="0">
          <top10 val="5" filterVal="5"/>
        </filterColumn>
      </autoFilter>
    </filter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47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613E3-BB3B-4E16-98E6-9982CED82950}" name="P Net Sales" cacheId="49" applyNumberFormats="0" applyBorderFormats="0" applyFontFormats="0" applyPatternFormats="0" applyAlignmentFormats="0" applyWidthHeightFormats="1" dataCaption="Values" missingCaption="-" tag="ee87fce0-2b36-4102-92a6-ae4bcd0e82ac" updatedVersion="8" minRefreshableVersion="3" useAutoFormatting="1" subtotalHiddenItems="1" rowGrandTotals="0" colGrandTotals="0" itemPrintTitles="1" createdVersion="5" indent="0" compact="0" compactData="0" multipleFieldFilters="0" chartFormat="73">
  <location ref="A129:D207" firstHeaderRow="1" firstDataRow="2" firstDataCol="1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sortType="descending" defaultSubtotal="0" defaultAttributeDrillState="1">
      <items count="4">
        <item x="3"/>
        <item x="2"/>
        <item x="1"/>
        <item x="0"/>
      </items>
    </pivotField>
    <pivotField name="Product Name" axis="axisRow" compact="0" allDrilled="1" outline="0" subtotalTop="0" showAll="0" sortType="ascending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6"/>
  </colFields>
  <colItems count="3">
    <i>
      <x/>
    </i>
    <i>
      <x v="1"/>
    </i>
    <i>
      <x v="2"/>
    </i>
  </colItems>
  <dataFields count="1">
    <dataField name="Net_Sales" fld="7" baseField="5" baseItem="0" numFmtId="43"/>
  </dataFields>
  <formats count="24">
    <format dxfId="281">
      <pivotArea outline="0" collapsedLevelsAreSubtotals="1" fieldPosition="0"/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dataOnly="0" labelOnly="1" outline="0" axis="axisValues" fieldPosition="0"/>
    </format>
    <format dxfId="277">
      <pivotArea outline="0" collapsedLevelsAreSubtotals="1" fieldPosition="0"/>
    </format>
    <format dxfId="276">
      <pivotArea outline="0" fieldPosition="0">
        <references count="1">
          <reference field="5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75">
      <pivotArea outline="0" fieldPosition="0">
        <references count="1">
          <reference field="5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274">
      <pivotArea outline="0" fieldPosition="0">
        <references count="1">
          <reference field="5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273">
      <pivotArea outline="0" fieldPosition="0">
        <references count="1">
          <reference field="5" count="13" selected="0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272">
      <pivotArea dataOnly="0" labelOnly="1" outline="0" fieldPosition="0">
        <references count="1">
          <reference field="5" count="13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271">
      <pivotArea outline="0" fieldPosition="0">
        <references count="1">
          <reference field="5" count="13" selected="0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270">
      <pivotArea outline="0" fieldPosition="0">
        <references count="1">
          <reference field="5" count="12" selected="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269">
      <pivotArea outline="0" collapsedLevelsAreSubtotals="1" fieldPosition="0"/>
    </format>
    <format dxfId="268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7">
      <pivotArea dataOnly="0" labelOnly="1" outline="0" fieldPosition="0">
        <references count="1">
          <reference field="5" count="2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266">
      <pivotArea type="all" dataOnly="0" outline="0" fieldPosition="0"/>
    </format>
    <format dxfId="265">
      <pivotArea outline="0" collapsedLevelsAreSubtotals="1" fieldPosition="0"/>
    </format>
    <format dxfId="264">
      <pivotArea type="origin" dataOnly="0" labelOnly="1" outline="0" fieldPosition="0"/>
    </format>
    <format dxfId="263">
      <pivotArea field="6" type="button" dataOnly="0" labelOnly="1" outline="0" axis="axisCol" fieldPosition="0"/>
    </format>
    <format dxfId="262">
      <pivotArea type="topRight" dataOnly="0" labelOnly="1" outline="0" fieldPosition="0"/>
    </format>
    <format dxfId="261">
      <pivotArea field="5" type="button" dataOnly="0" labelOnly="1" outline="0" axis="axisRow" fieldPosition="0"/>
    </format>
    <format dxfId="260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9">
      <pivotArea dataOnly="0" labelOnly="1" outline="0" fieldPosition="0">
        <references count="1">
          <reference field="5" count="2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258">
      <pivotArea dataOnly="0" labelOnly="1" outline="0" fieldPosition="0">
        <references count="1">
          <reference field="6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Distinct Count of P_ID"/>
    <pivotHierarchy dragToData="1" caption="Stock_Status"/>
    <pivotHierarchy dragToData="1"/>
    <pivotHierarchy dragToData="1"/>
    <pivotHierarchy dragToData="1" caption="NS%"/>
    <pivotHierarchy dragToData="1" caption="Average_S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38"/>
  </rowHierarchiesUsage>
  <colHierarchiesUsage count="1">
    <colHierarchyUsage hierarchyUsage="1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D7586-7D11-44F3-A07C-292F4513ABC0}" name="NS /Category" cacheId="45" dataPosition="0" applyNumberFormats="0" applyBorderFormats="0" applyFontFormats="0" applyPatternFormats="0" applyAlignmentFormats="0" applyWidthHeightFormats="1" dataCaption="Values" missingCaption="-" tag="130bef33-2aaf-4a12-a3ed-0ef014a55239" updatedVersion="8" minRefreshableVersion="3" useAutoFormatting="1" subtotalHiddenItems="1" colGrandTotals="0" itemPrintTitles="1" createdVersion="5" indent="0" compact="0" compactData="0" multipleFieldFilters="0" chartFormat="52">
  <location ref="G3:J13" firstHeaderRow="1" firstDataRow="2" firstDataCol="1"/>
  <pivotFields count="8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5"/>
  </colFields>
  <colItems count="3">
    <i>
      <x/>
    </i>
    <i>
      <x v="1"/>
    </i>
    <i>
      <x v="2"/>
    </i>
  </colItems>
  <dataFields count="1">
    <dataField name="N_Sales" fld="6" baseField="4" baseItem="0"/>
  </dataFields>
  <formats count="13">
    <format dxfId="294">
      <pivotArea outline="0" collapsedLevelsAreSubtotals="1" fieldPosition="0"/>
    </format>
    <format dxfId="293">
      <pivotArea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format>
    <format dxfId="292">
      <pivotArea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format>
    <format dxfId="291">
      <pivotArea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type="origin" dataOnly="0" labelOnly="1" outline="0" fieldPosition="0"/>
    </format>
    <format dxfId="287">
      <pivotArea field="5" type="button" dataOnly="0" labelOnly="1" outline="0" axis="axisCol" fieldPosition="0"/>
    </format>
    <format dxfId="286">
      <pivotArea type="topRight" dataOnly="0" labelOnly="1" outline="0" fieldPosition="0"/>
    </format>
    <format dxfId="285">
      <pivotArea field="4" type="button" dataOnly="0" labelOnly="1" outline="0" axis="axisRow" fieldPosition="0"/>
    </format>
    <format dxfId="284">
      <pivotArea dataOnly="0" labelOnly="1" outline="0" fieldPosition="0">
        <references count="1">
          <reference field="4" count="0"/>
        </references>
      </pivotArea>
    </format>
    <format dxfId="283">
      <pivotArea dataOnly="0" labelOnly="1" grandRow="1" outline="0" fieldPosition="0"/>
    </format>
    <format dxfId="282">
      <pivotArea dataOnly="0" labelOnly="1" outline="0" fieldPosition="0">
        <references count="1">
          <reference field="5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 caption="N_Sales"/>
    <pivotHierarchy dragToData="1" caption="Net_Profit"/>
    <pivotHierarchy dragToData="1" caption="NS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39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  <x15:activeTabTopLevelEntity name="[Category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3D78B-4B69-4836-AFAD-2EB3DA8B8FF4}" name="PivotTable46" cacheId="59" dataPosition="0" applyNumberFormats="0" applyBorderFormats="0" applyFontFormats="0" applyPatternFormats="0" applyAlignmentFormats="0" applyWidthHeightFormats="1" dataCaption="v" missingCaption="-" tag="9b6926e8-b569-4f04-802a-292ce7c01f2e" updatedVersion="8" minRefreshableVersion="3" useAutoFormatting="1" subtotalHiddenItems="1" rowGrandTotals="0" colGrandTotals="0" itemPrintTitles="1" createdVersion="5" indent="0" compact="0" compactData="0" multipleFieldFilters="0" chartFormat="5" rowHeaderCaption="Country">
  <location ref="A225:G230" firstHeaderRow="1" firstDataRow="3" firstDataCol="1"/>
  <pivotFields count="9">
    <pivotField name="Year" compact="0" allDrilled="1" outline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name="Product Name"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3">
    <i>
      <x/>
    </i>
    <i>
      <x v="1"/>
    </i>
    <i>
      <x v="2"/>
    </i>
  </rowItems>
  <colFields count="2">
    <field x="-2"/>
    <field x="4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dataFields count="2">
    <dataField name="Avg Days to Ship" fld="7" subtotal="average" baseField="5" baseItem="0"/>
    <dataField name="Avg Freight/Order" fld="6" subtotal="average" baseField="5" baseItem="0"/>
  </dataFields>
  <formats count="18">
    <format dxfId="312">
      <pivotArea grandRow="1" outline="0" collapsedLevelsAreSubtotals="1" fieldPosition="0"/>
    </format>
    <format dxfId="311">
      <pivotArea dataOnly="0" labelOnly="1" grandRow="1" outline="0" fieldPosition="0"/>
    </format>
    <format dxfId="310">
      <pivotArea type="all" dataOnly="0" outline="0" fieldPosition="0"/>
    </format>
    <format dxfId="309">
      <pivotArea outline="0" collapsedLevelsAreSubtotals="1" fieldPosition="0"/>
    </format>
    <format dxfId="308">
      <pivotArea type="all" dataOnly="0" outline="0" fieldPosition="0"/>
    </format>
    <format dxfId="307">
      <pivotArea outline="0" collapsedLevelsAreSubtotals="1" fieldPosition="0"/>
    </format>
    <format dxfId="306">
      <pivotArea outline="0" collapsedLevelsAreSubtotals="1" fieldPosition="0"/>
    </format>
    <format dxfId="305">
      <pivotArea type="all" dataOnly="0" outline="0" fieldPosition="0"/>
    </format>
    <format dxfId="304">
      <pivotArea outline="0" collapsedLevelsAreSubtotals="1" fieldPosition="0"/>
    </format>
    <format dxfId="303">
      <pivotArea type="origin" dataOnly="0" labelOnly="1" outline="0" fieldPosition="0"/>
    </format>
    <format dxfId="302">
      <pivotArea field="-2" type="button" dataOnly="0" labelOnly="1" outline="0" axis="axisCol" fieldPosition="0"/>
    </format>
    <format dxfId="301">
      <pivotArea field="4" type="button" dataOnly="0" labelOnly="1" outline="0" axis="axisCol" fieldPosition="1"/>
    </format>
    <format dxfId="300">
      <pivotArea type="topRight" dataOnly="0" labelOnly="1" outline="0" fieldPosition="0"/>
    </format>
    <format dxfId="299">
      <pivotArea field="5" type="button" dataOnly="0" labelOnly="1" outline="0" axis="axisRow" fieldPosition="0"/>
    </format>
    <format dxfId="298">
      <pivotArea dataOnly="0" labelOnly="1" outline="0" fieldPosition="0">
        <references count="1">
          <reference field="5" count="0"/>
        </references>
      </pivotArea>
    </format>
    <format dxfId="2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6">
      <pivotArea dataOnly="0" labelOnly="1" outline="0" fieldPosition="0">
        <references count="2">
          <reference field="4294967294" count="1" selected="0">
            <x v="0"/>
          </reference>
          <reference field="4" count="0"/>
        </references>
      </pivotArea>
    </format>
    <format dxfId="295">
      <pivotArea dataOnly="0" labelOnly="1" outline="0" fieldPosition="0">
        <references count="2">
          <reference field="4294967294" count="1" selected="0">
            <x v="1"/>
          </reference>
          <reference field="4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Sales"/>
    <pivotHierarchy dragToData="1"/>
    <pivotHierarchy dragToData="1"/>
    <pivotHierarchy dragToData="1"/>
    <pivotHierarchy dragToData="1"/>
    <pivotHierarchy dragToData="1" caption="N.Profi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Delivery_Status"/>
    <pivotHierarchy dragToData="1"/>
    <pivotHierarchy dragToData="1"/>
    <pivotHierarchy dragToData="1"/>
    <pivotHierarchy dragToData="1"/>
    <pivotHierarchy dragToData="1"/>
    <pivotHierarchy dragToData="1" caption="YO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Days to Ship"/>
    <pivotHierarchy dragToData="1"/>
    <pivotHierarchy dragToData="1"/>
    <pivotHierarchy dragToData="1"/>
    <pivotHierarchy dragToData="1" caption="Average of Shipping Cost WA %"/>
    <pivotHierarchy dragToData="1" caption="# Handeled Orders"/>
    <pivotHierarchy dragToData="1"/>
    <pivotHierarchy dragToData="1" caption="Avg Freight/Order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2" iMeasureHier="261">
      <autoFilter ref="A1">
        <filterColumn colId="0">
          <top10 val="5" filterVal="5"/>
        </filterColumn>
      </autoFilter>
    </filter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83"/>
  </rowHierarchiesUsage>
  <colHierarchiesUsage count="2">
    <colHierarchyUsage hierarchyUsage="-2"/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Shipping_Report]"/>
        <x15:activeTabTopLevelEntity name="[Shipper 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D11B08-6891-4520-BC10-9077937EC150}" name="PivotTable41" cacheId="57" applyNumberFormats="0" applyBorderFormats="0" applyFontFormats="0" applyPatternFormats="0" applyAlignmentFormats="0" applyWidthHeightFormats="1" dataCaption="v" missingCaption="-" tag="32210c3c-8e0f-41b8-a97a-532139062b27" updatedVersion="8" minRefreshableVersion="3" useAutoFormatting="1" subtotalHiddenItems="1" colGrandTotals="0" itemPrintTitles="1" createdVersion="5" indent="0" compact="0" compactData="0" multipleFieldFilters="0" chartFormat="5" rowHeaderCaption="Country">
  <location ref="A210:G216" firstHeaderRow="1" firstDataRow="3" firstDataCol="1"/>
  <pivotFields count="9">
    <pivotField name="Year" compact="0" allDrilled="1" outline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name="Product Name"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4">
    <i>
      <x/>
    </i>
    <i>
      <x v="1"/>
    </i>
    <i>
      <x v="2"/>
    </i>
    <i t="grand">
      <x/>
    </i>
  </rowItems>
  <colFields count="2">
    <field x="-2"/>
    <field x="4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dataFields count="2">
    <dataField name="Net Sales   (of Shipped)" fld="6" baseField="5" baseItem="0"/>
    <dataField name="Shipping Cost" fld="7" baseField="5" baseItem="0"/>
  </dataFields>
  <formats count="19">
    <format dxfId="331">
      <pivotArea grandRow="1" outline="0" collapsedLevelsAreSubtotals="1" fieldPosition="0"/>
    </format>
    <format dxfId="330">
      <pivotArea dataOnly="0" labelOnly="1" grandRow="1" outline="0" fieldPosition="0"/>
    </format>
    <format dxfId="329">
      <pivotArea type="all" dataOnly="0" outline="0" fieldPosition="0"/>
    </format>
    <format dxfId="328">
      <pivotArea outline="0" collapsedLevelsAreSubtotals="1" fieldPosition="0"/>
    </format>
    <format dxfId="327">
      <pivotArea type="all" dataOnly="0" outline="0" fieldPosition="0"/>
    </format>
    <format dxfId="326">
      <pivotArea outline="0" collapsedLevelsAreSubtotals="1" fieldPosition="0"/>
    </format>
    <format dxfId="325">
      <pivotArea outline="0" collapsedLevelsAreSubtotals="1" fieldPosition="0"/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type="origin" dataOnly="0" labelOnly="1" outline="0" fieldPosition="0"/>
    </format>
    <format dxfId="321">
      <pivotArea field="-2" type="button" dataOnly="0" labelOnly="1" outline="0" axis="axisCol" fieldPosition="0"/>
    </format>
    <format dxfId="320">
      <pivotArea field="4" type="button" dataOnly="0" labelOnly="1" outline="0" axis="axisCol" fieldPosition="1"/>
    </format>
    <format dxfId="319">
      <pivotArea type="topRight" dataOnly="0" labelOnly="1" outline="0" fieldPosition="0"/>
    </format>
    <format dxfId="318">
      <pivotArea field="5" type="button" dataOnly="0" labelOnly="1" outline="0" axis="axisRow" fieldPosition="0"/>
    </format>
    <format dxfId="317">
      <pivotArea dataOnly="0" labelOnly="1" outline="0" fieldPosition="0">
        <references count="1">
          <reference field="5" count="0"/>
        </references>
      </pivotArea>
    </format>
    <format dxfId="316">
      <pivotArea dataOnly="0" labelOnly="1" grandRow="1" outline="0" fieldPosition="0"/>
    </format>
    <format dxfId="3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4">
      <pivotArea dataOnly="0" labelOnly="1" outline="0" fieldPosition="0">
        <references count="2">
          <reference field="4294967294" count="1" selected="0">
            <x v="0"/>
          </reference>
          <reference field="4" count="0"/>
        </references>
      </pivotArea>
    </format>
    <format dxfId="313">
      <pivotArea dataOnly="0" labelOnly="1" outline="0" fieldPosition="0">
        <references count="2">
          <reference field="4294967294" count="1" selected="0">
            <x v="1"/>
          </reference>
          <reference field="4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Sales"/>
    <pivotHierarchy dragToData="1"/>
    <pivotHierarchy dragToData="1"/>
    <pivotHierarchy dragToData="1"/>
    <pivotHierarchy dragToData="1"/>
    <pivotHierarchy dragToData="1" caption="N.Profi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YO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   (of Shipped)"/>
    <pivotHierarchy dragToData="1" caption="Shipping Cost"/>
    <pivotHierarchy dragToData="1"/>
    <pivotHierarchy dragToData="1"/>
    <pivotHierarchy dragToData="1" caption="Avg_Days_to_Shi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2" iMeasureHier="261">
      <autoFilter ref="A1">
        <filterColumn colId="0">
          <top10 val="5" filterVal="5"/>
        </filterColumn>
      </autoFilter>
    </filter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83"/>
  </rowHierarchiesUsage>
  <colHierarchiesUsage count="2">
    <colHierarchyUsage hierarchyUsage="-2"/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Shipping_Report]"/>
        <x15:activeTabTopLevelEntity name="[Shipper 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17022C-3DC1-451C-A7FE-D8E2F4630CA7}" name="PivotTable25" cacheId="52" dataPosition="0" applyNumberFormats="0" applyBorderFormats="0" applyFontFormats="0" applyPatternFormats="0" applyAlignmentFormats="0" applyWidthHeightFormats="1" dataCaption="Values" missingCaption="-" tag="811bd3b1-4e9b-4970-b296-b5f46be67a8a" updatedVersion="8" minRefreshableVersion="3" useAutoFormatting="1" subtotalHiddenItems="1" rowGrandTotals="0" colGrandTotals="0" itemPrintTitles="1" createdVersion="5" indent="0" compact="0" compactData="0" multipleFieldFilters="0" chartFormat="73">
  <location ref="O128:U207" firstHeaderRow="1" firstDataRow="3" firstDataCol="1"/>
  <pivotFields count="10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sortType="descending" defaultSubtotal="0" defaultAttributeDrillState="1">
      <items count="4">
        <item x="3"/>
        <item x="2"/>
        <item x="1"/>
        <item x="0"/>
      </items>
    </pivotField>
    <pivotField name="Product Name" axis="axisRow" compact="0" allDrilled="1" outline="0" subtotalTop="0" showAll="0" sortType="ascending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2">
    <field x="-2"/>
    <field x="6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dataFields count="2">
    <dataField name="AVG SP" fld="7" baseField="5" baseItem="0"/>
    <dataField name="AVG SP/Order" fld="8" baseField="5" baseItem="0"/>
  </dataFields>
  <formats count="31">
    <format dxfId="362">
      <pivotArea outline="0" collapsedLevelsAreSubtotals="1" fieldPosition="0"/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dataOnly="0" labelOnly="1" outline="0" axis="axisValues" fieldPosition="0"/>
    </format>
    <format dxfId="358">
      <pivotArea outline="0" collapsedLevelsAreSubtotals="1" fieldPosition="0"/>
    </format>
    <format dxfId="357">
      <pivotArea outline="0" fieldPosition="0">
        <references count="1">
          <reference field="5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56">
      <pivotArea outline="0" fieldPosition="0">
        <references count="1">
          <reference field="5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355">
      <pivotArea outline="0" fieldPosition="0">
        <references count="1">
          <reference field="5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54">
      <pivotArea outline="0" fieldPosition="0">
        <references count="1">
          <reference field="5" count="13" selected="0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353">
      <pivotArea dataOnly="0" labelOnly="1" outline="0" fieldPosition="0">
        <references count="1">
          <reference field="5" count="13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352">
      <pivotArea outline="0" fieldPosition="0">
        <references count="1">
          <reference field="5" count="13" selected="0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351">
      <pivotArea outline="0" fieldPosition="0">
        <references count="1">
          <reference field="5" count="12" selected="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35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34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34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  <format dxfId="347">
      <pivotArea outline="0" collapsedLevelsAreSubtotals="1" fieldPosition="0"/>
    </format>
    <format dxfId="346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5">
      <pivotArea dataOnly="0" labelOnly="1" outline="0" fieldPosition="0">
        <references count="1">
          <reference field="5" count="2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344">
      <pivotArea type="all" dataOnly="0" outline="0" fieldPosition="0"/>
    </format>
    <format dxfId="343">
      <pivotArea outline="0" collapsedLevelsAreSubtotals="1" fieldPosition="0"/>
    </format>
    <format dxfId="342">
      <pivotArea type="origin" dataOnly="0" labelOnly="1" outline="0" fieldPosition="0"/>
    </format>
    <format dxfId="341">
      <pivotArea field="6" type="button" dataOnly="0" labelOnly="1" outline="0" axis="axisCol" fieldPosition="1"/>
    </format>
    <format dxfId="340">
      <pivotArea field="-2" type="button" dataOnly="0" labelOnly="1" outline="0" axis="axisCol" fieldPosition="0"/>
    </format>
    <format dxfId="339">
      <pivotArea type="topRight" dataOnly="0" labelOnly="1" outline="0" fieldPosition="0"/>
    </format>
    <format dxfId="338">
      <pivotArea field="5" type="button" dataOnly="0" labelOnly="1" outline="0" axis="axisRow" fieldPosition="0"/>
    </format>
    <format dxfId="337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6">
      <pivotArea dataOnly="0" labelOnly="1" outline="0" fieldPosition="0">
        <references count="1">
          <reference field="5" count="2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335">
      <pivotArea dataOnly="0" labelOnly="1" outline="0" fieldPosition="0">
        <references count="1">
          <reference field="6" count="0"/>
        </references>
      </pivotArea>
    </format>
    <format dxfId="33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33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33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Distinct Count of P_ID"/>
    <pivotHierarchy dragToData="1" caption="Stock_Status"/>
    <pivotHierarchy dragToData="1"/>
    <pivotHierarchy dragToData="1"/>
    <pivotHierarchy dragToData="1" caption="NS%"/>
    <pivotHierarchy dragToData="1" caption="AVG S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S%"/>
    <pivotHierarchy dragToData="1"/>
    <pivotHierarchy dragToData="1" caption="AVG SP/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38"/>
  </rowHierarchiesUsage>
  <colHierarchiesUsage count="2">
    <colHierarchyUsage hierarchyUsage="-2"/>
    <colHierarchyUsage hierarchyUsage="1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7752C-E924-4433-93C0-BA3B509CDA5A}" name="Sales/Country" cacheId="38" applyNumberFormats="0" applyBorderFormats="0" applyFontFormats="0" applyPatternFormats="0" applyAlignmentFormats="0" applyWidthHeightFormats="1" dataCaption="v" missingCaption="-" tag="80d2080f-1bdb-40e0-a755-1b9a30dde992" updatedVersion="8" minRefreshableVersion="3" useAutoFormatting="1" subtotalHiddenItems="1" colGrandTotals="0" itemPrintTitles="1" createdVersion="5" indent="0" compact="0" compactData="0" multipleFieldFilters="0" chartFormat="5" rowHeaderCaption="Country">
  <location ref="A3:D26" firstHeaderRow="1" firstDataRow="2" firstDataCol="1"/>
  <pivotFields count="8">
    <pivotField name="Year" compact="0" allDrilled="1" outline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name="Product Name"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5"/>
  </colFields>
  <colItems count="3">
    <i>
      <x/>
    </i>
    <i>
      <x v="1"/>
    </i>
    <i>
      <x v="2"/>
    </i>
  </colItems>
  <dataFields count="1">
    <dataField name="N.Sales" fld="6" baseField="4" baseItem="0" numFmtId="44"/>
  </dataFields>
  <formats count="15">
    <format dxfId="377">
      <pivotArea grandRow="1" outline="0" collapsedLevelsAreSubtotals="1" fieldPosition="0"/>
    </format>
    <format dxfId="376">
      <pivotArea dataOnly="0" labelOnly="1" grandRow="1" outline="0" fieldPosition="0"/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type="origin" dataOnly="0" labelOnly="1" outline="0" fieldPosition="0"/>
    </format>
    <format dxfId="372">
      <pivotArea type="topRight" dataOnly="0" labelOnly="1" outline="0" fieldPosition="0"/>
    </format>
    <format dxfId="371">
      <pivotArea dataOnly="0" labelOnly="1" outline="0" fieldPosition="0">
        <references count="1">
          <reference field="4" count="0"/>
        </references>
      </pivotArea>
    </format>
    <format dxfId="370">
      <pivotArea dataOnly="0" labelOnly="1" outline="0" fieldPosition="0">
        <references count="1">
          <reference field="5" count="0"/>
        </references>
      </pivotArea>
    </format>
    <format dxfId="369">
      <pivotArea type="all" dataOnly="0" outline="0" fieldPosition="0"/>
    </format>
    <format dxfId="368">
      <pivotArea outline="0" collapsedLevelsAreSubtotals="1" fieldPosition="0"/>
    </format>
    <format dxfId="367">
      <pivotArea type="origin" dataOnly="0" labelOnly="1" outline="0" fieldPosition="0"/>
    </format>
    <format dxfId="366">
      <pivotArea type="topRight" dataOnly="0" labelOnly="1" outline="0" fieldPosition="0"/>
    </format>
    <format dxfId="365">
      <pivotArea dataOnly="0" labelOnly="1" outline="0" fieldPosition="0">
        <references count="1">
          <reference field="4" count="0"/>
        </references>
      </pivotArea>
    </format>
    <format dxfId="364">
      <pivotArea dataOnly="0" labelOnly="1" outline="0" fieldPosition="0">
        <references count="1">
          <reference field="5" count="0"/>
        </references>
      </pivotArea>
    </format>
    <format dxfId="363">
      <pivotArea outline="0" collapsedLevelsAreSubtotals="1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Sales"/>
    <pivotHierarchy dragToData="1"/>
    <pivotHierarchy dragToData="1"/>
    <pivotHierarchy dragToData="1"/>
    <pivotHierarchy dragToData="1"/>
    <pivotHierarchy dragToData="1" caption="N.Profi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YO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2" iMeasureHier="261">
      <autoFilter ref="A1">
        <filterColumn colId="0">
          <top10 val="5" filterVal="5"/>
        </filterColumn>
      </autoFilter>
    </filter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47"/>
  </rowHierarchiesUsage>
  <colHierarchiesUsage count="1">
    <colHierarchyUsage hierarchyUsage="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ABB6B-5D02-4D47-9125-B87772A8DE76}" name="5 CCategory Discount" cacheId="16" applyNumberFormats="0" applyBorderFormats="0" applyFontFormats="0" applyPatternFormats="0" applyAlignmentFormats="0" applyWidthHeightFormats="1" dataCaption="Values" tag="ae6bfb1a-491c-4b7d-91e8-083bf49ee4c9" updatedVersion="8" minRefreshableVersion="3" useAutoFormatting="1" subtotalHiddenItems="1" rowGrandTotals="0" colGrandTotals="0" itemPrintTitles="1" createdVersion="5" indent="0" compact="0" compactData="0" multipleFieldFilters="0" chartFormat="14">
  <location ref="L144:M149" firstHeaderRow="1" firstDataRow="1" firstDataCol="1"/>
  <pivotFields count="6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Country" compact="0" allDrilled="1" outline="0" subtotalTop="0" showAll="0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compact="0" allDrilled="1" outline="0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3"/>
  </rowFields>
  <rowItems count="5">
    <i>
      <x/>
    </i>
    <i>
      <x v="2"/>
    </i>
    <i>
      <x v="3"/>
    </i>
    <i>
      <x v="4"/>
    </i>
    <i>
      <x v="1"/>
    </i>
  </rowItems>
  <colItems count="1">
    <i/>
  </colItems>
  <dataFields count="1">
    <dataField name="Discount" fld="4" baseField="3" baseItem="0" numFmtId="44"/>
  </dataFields>
  <formats count="23">
    <format dxfId="532">
      <pivotArea type="all" dataOnly="0" outline="0" fieldPosition="0"/>
    </format>
    <format dxfId="531">
      <pivotArea outline="0" collapsedLevelsAreSubtotals="1" fieldPosition="0"/>
    </format>
    <format dxfId="530">
      <pivotArea outline="0" collapsedLevelsAreSubtotals="1" fieldPosition="0"/>
    </format>
    <format dxfId="529">
      <pivotArea type="all" dataOnly="0" outline="0" fieldPosition="0"/>
    </format>
    <format dxfId="528">
      <pivotArea outline="0" collapsedLevelsAreSubtotals="1" fieldPosition="0"/>
    </format>
    <format dxfId="527">
      <pivotArea field="2" type="button" dataOnly="0" labelOnly="1" outline="0"/>
    </format>
    <format dxfId="526">
      <pivotArea outline="0" collapsedLevelsAreSubtotals="1" fieldPosition="0"/>
    </format>
    <format dxfId="525">
      <pivotArea outline="0" collapsedLevelsAreSubtotals="1" fieldPosition="0"/>
    </format>
    <format dxfId="524">
      <pivotArea type="all" dataOnly="0" outline="0" fieldPosition="0"/>
    </format>
    <format dxfId="523">
      <pivotArea outline="0" collapsedLevelsAreSubtotals="1" fieldPosition="0"/>
    </format>
    <format dxfId="522">
      <pivotArea field="3" type="button" dataOnly="0" labelOnly="1" outline="0" axis="axisRow" fieldPosition="0"/>
    </format>
    <format dxfId="521">
      <pivotArea dataOnly="0" labelOnly="1" outline="0" fieldPosition="0">
        <references count="1">
          <reference field="3" count="0"/>
        </references>
      </pivotArea>
    </format>
    <format dxfId="520">
      <pivotArea dataOnly="0" labelOnly="1" outline="0" axis="axisValues" fieldPosition="0"/>
    </format>
    <format dxfId="519">
      <pivotArea type="all" dataOnly="0" outline="0" fieldPosition="0"/>
    </format>
    <format dxfId="518">
      <pivotArea outline="0" collapsedLevelsAreSubtotals="1" fieldPosition="0"/>
    </format>
    <format dxfId="517">
      <pivotArea field="3" type="button" dataOnly="0" labelOnly="1" outline="0" axis="axisRow" fieldPosition="0"/>
    </format>
    <format dxfId="516">
      <pivotArea dataOnly="0" labelOnly="1" outline="0" fieldPosition="0">
        <references count="1">
          <reference field="3" count="0"/>
        </references>
      </pivotArea>
    </format>
    <format dxfId="515">
      <pivotArea dataOnly="0" labelOnly="1" outline="0" axis="axisValues" fieldPosition="0"/>
    </format>
    <format dxfId="514">
      <pivotArea type="all" dataOnly="0" outline="0" fieldPosition="0"/>
    </format>
    <format dxfId="513">
      <pivotArea outline="0" collapsedLevelsAreSubtotals="1" fieldPosition="0"/>
    </format>
    <format dxfId="512">
      <pivotArea field="3" type="button" dataOnly="0" labelOnly="1" outline="0" axis="axisRow" fieldPosition="0"/>
    </format>
    <format dxfId="511">
      <pivotArea dataOnly="0" labelOnly="1" outline="0" fieldPosition="0">
        <references count="1">
          <reference field="3" count="0"/>
        </references>
      </pivotArea>
    </format>
    <format dxfId="510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398">
      <autoFilter ref="A1">
        <filterColumn colId="0">
          <top10 val="5" filterVal="5"/>
        </filterColumn>
      </autoFilter>
    </filter>
  </filters>
  <rowHierarchiesUsage count="1">
    <rowHierarchyUsage hierarchyUsage="1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Summary]"/>
        <x15:activeTabTopLevelEntity name="[Product_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9E8AF-FB6D-443B-AC5B-59A4862964D0}" name="PivotTable43" cacheId="58" dataPosition="0" applyNumberFormats="0" applyBorderFormats="0" applyFontFormats="0" applyPatternFormats="0" applyAlignmentFormats="0" applyWidthHeightFormats="1" dataCaption="v" missingCaption="-" tag="8ef4128b-8f60-4706-a09a-a3df7c8f02ae" updatedVersion="8" minRefreshableVersion="3" useAutoFormatting="1" subtotalHiddenItems="1" rowGrandTotals="0" colGrandTotals="0" itemPrintTitles="1" createdVersion="5" indent="0" compact="0" compactData="0" multipleFieldFilters="0" chartFormat="5" rowHeaderCaption="Country">
  <location ref="A218:G223" firstHeaderRow="1" firstDataRow="3" firstDataCol="1"/>
  <pivotFields count="9">
    <pivotField name="Year" compact="0" allDrilled="1" outline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name="Product Name"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3">
    <i>
      <x/>
    </i>
    <i>
      <x v="1"/>
    </i>
    <i>
      <x v="2"/>
    </i>
  </rowItems>
  <colFields count="2">
    <field x="-2"/>
    <field x="4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dataFields count="2">
    <dataField name="On_Time " fld="6" subtotal="average" baseField="5" baseItem="1"/>
    <dataField name="Shipping Cost WA " fld="7" baseField="5" baseItem="0"/>
  </dataFields>
  <formats count="18">
    <format dxfId="395">
      <pivotArea grandRow="1" outline="0" collapsedLevelsAreSubtotals="1" fieldPosition="0"/>
    </format>
    <format dxfId="394">
      <pivotArea dataOnly="0" labelOnly="1" grandRow="1" outline="0" fieldPosition="0"/>
    </format>
    <format dxfId="393">
      <pivotArea type="all" dataOnly="0" outline="0" fieldPosition="0"/>
    </format>
    <format dxfId="392">
      <pivotArea outline="0" collapsedLevelsAreSubtotals="1" fieldPosition="0"/>
    </format>
    <format dxfId="391">
      <pivotArea type="all" dataOnly="0" outline="0" fieldPosition="0"/>
    </format>
    <format dxfId="390">
      <pivotArea outline="0" collapsedLevelsAreSubtotals="1" fieldPosition="0"/>
    </format>
    <format dxfId="389">
      <pivotArea outline="0" collapsedLevelsAreSubtotals="1" fieldPosition="0"/>
    </format>
    <format dxfId="388">
      <pivotArea type="all" dataOnly="0" outline="0" fieldPosition="0"/>
    </format>
    <format dxfId="387">
      <pivotArea outline="0" collapsedLevelsAreSubtotals="1" fieldPosition="0"/>
    </format>
    <format dxfId="386">
      <pivotArea type="origin" dataOnly="0" labelOnly="1" outline="0" fieldPosition="0"/>
    </format>
    <format dxfId="385">
      <pivotArea field="-2" type="button" dataOnly="0" labelOnly="1" outline="0" axis="axisCol" fieldPosition="0"/>
    </format>
    <format dxfId="384">
      <pivotArea field="4" type="button" dataOnly="0" labelOnly="1" outline="0" axis="axisCol" fieldPosition="1"/>
    </format>
    <format dxfId="383">
      <pivotArea type="topRight" dataOnly="0" labelOnly="1" outline="0" fieldPosition="0"/>
    </format>
    <format dxfId="382">
      <pivotArea field="5" type="button" dataOnly="0" labelOnly="1" outline="0" axis="axisRow" fieldPosition="0"/>
    </format>
    <format dxfId="381">
      <pivotArea dataOnly="0" labelOnly="1" outline="0" fieldPosition="0">
        <references count="1">
          <reference field="5" count="0"/>
        </references>
      </pivotArea>
    </format>
    <format dxfId="3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9">
      <pivotArea dataOnly="0" labelOnly="1" outline="0" fieldPosition="0">
        <references count="2">
          <reference field="4294967294" count="1" selected="0">
            <x v="0"/>
          </reference>
          <reference field="4" count="0"/>
        </references>
      </pivotArea>
    </format>
    <format dxfId="378">
      <pivotArea dataOnly="0" labelOnly="1" outline="0" fieldPosition="0">
        <references count="2">
          <reference field="4294967294" count="1" selected="0">
            <x v="1"/>
          </reference>
          <reference field="4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Sales"/>
    <pivotHierarchy dragToData="1"/>
    <pivotHierarchy dragToData="1"/>
    <pivotHierarchy dragToData="1"/>
    <pivotHierarchy dragToData="1"/>
    <pivotHierarchy dragToData="1" caption="N.Profi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Delivery_Status"/>
    <pivotHierarchy dragToData="1"/>
    <pivotHierarchy dragToData="1"/>
    <pivotHierarchy dragToData="1"/>
    <pivotHierarchy dragToData="1"/>
    <pivotHierarchy dragToData="1"/>
    <pivotHierarchy dragToData="1" caption="YO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hipping Cost WA "/>
    <pivotHierarchy dragToData="1"/>
    <pivotHierarchy dragToData="1"/>
    <pivotHierarchy dragToData="1"/>
    <pivotHierarchy dragToData="1"/>
    <pivotHierarchy dragToData="1"/>
    <pivotHierarchy dragToData="1" caption="On_Time 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2" iMeasureHier="261">
      <autoFilter ref="A1">
        <filterColumn colId="0">
          <top10 val="5" filterVal="5"/>
        </filterColumn>
      </autoFilter>
    </filter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83"/>
  </rowHierarchiesUsage>
  <colHierarchiesUsage count="2">
    <colHierarchyUsage hierarchyUsage="-2"/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Shipping_Report]"/>
        <x15:activeTabTopLevelEntity name="[Shipper 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44C13-A033-449E-B6DE-0E3B6444D8C2}" name="PivotTable1" cacheId="60" applyNumberFormats="0" applyBorderFormats="0" applyFontFormats="0" applyPatternFormats="0" applyAlignmentFormats="0" applyWidthHeightFormats="1" dataCaption="v" missingCaption="-" tag="9b6926e8-b569-4f04-802a-292ce7c01f2e" updatedVersion="8" minRefreshableVersion="3" useAutoFormatting="1" subtotalHiddenItems="1" colGrandTotals="0" itemPrintTitles="1" createdVersion="5" indent="0" compact="0" compactData="0" multipleFieldFilters="0" chartFormat="5" rowHeaderCaption="Country">
  <location ref="A232:G238" firstHeaderRow="1" firstDataRow="3" firstDataCol="1"/>
  <pivotFields count="9">
    <pivotField name="Year" compact="0" allDrilled="1" outline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name="Product Name" compact="0" allDrilled="1" outline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compact="0" allDrilled="1" outline="0" subtotalTop="0" showAll="0" dataSourceSort="1" defaultSubtotal="0" defaultAttributeDrillState="1"/>
  </pivotFields>
  <rowFields count="1">
    <field x="7"/>
  </rowFields>
  <rowItems count="4">
    <i>
      <x/>
    </i>
    <i>
      <x v="1"/>
    </i>
    <i>
      <x v="2"/>
    </i>
    <i t="grand">
      <x/>
    </i>
  </rowItems>
  <colFields count="2">
    <field x="-2"/>
    <field x="6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dataFields count="2">
    <dataField name="Q_Shipped" fld="4" baseField="7" baseItem="0"/>
    <dataField name="# Orders" fld="5" subtotal="count" baseField="7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9">
    <format dxfId="414">
      <pivotArea grandRow="1" outline="0" collapsedLevelsAreSubtotals="1" fieldPosition="0"/>
    </format>
    <format dxfId="413">
      <pivotArea dataOnly="0" labelOnly="1" grandRow="1" outline="0" fieldPosition="0"/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type="all" dataOnly="0" outline="0" fieldPosition="0"/>
    </format>
    <format dxfId="409">
      <pivotArea outline="0" collapsedLevelsAreSubtotals="1" fieldPosition="0"/>
    </format>
    <format dxfId="408">
      <pivotArea outline="0" collapsedLevelsAreSubtotals="1" fieldPosition="0"/>
    </format>
    <format dxfId="407">
      <pivotArea type="all" dataOnly="0" outline="0" fieldPosition="0"/>
    </format>
    <format dxfId="406">
      <pivotArea outline="0" collapsedLevelsAreSubtotals="1" fieldPosition="0"/>
    </format>
    <format dxfId="405">
      <pivotArea type="origin" dataOnly="0" labelOnly="1" outline="0" fieldPosition="0"/>
    </format>
    <format dxfId="404">
      <pivotArea field="-2" type="button" dataOnly="0" labelOnly="1" outline="0" axis="axisCol" fieldPosition="0"/>
    </format>
    <format dxfId="403">
      <pivotArea field="6" type="button" dataOnly="0" labelOnly="1" outline="0" axis="axisCol" fieldPosition="1"/>
    </format>
    <format dxfId="402">
      <pivotArea type="topRight" dataOnly="0" labelOnly="1" outline="0" fieldPosition="0"/>
    </format>
    <format dxfId="401">
      <pivotArea field="7" type="button" dataOnly="0" labelOnly="1" outline="0" axis="axisRow" fieldPosition="0"/>
    </format>
    <format dxfId="400">
      <pivotArea dataOnly="0" labelOnly="1" outline="0" fieldPosition="0">
        <references count="1">
          <reference field="7" count="0"/>
        </references>
      </pivotArea>
    </format>
    <format dxfId="399">
      <pivotArea dataOnly="0" labelOnly="1" grandRow="1" outline="0" fieldPosition="0"/>
    </format>
    <format dxfId="3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7">
      <pivotArea dataOnly="0" labelOnly="1" outline="0" fieldPosition="0">
        <references count="2">
          <reference field="4294967294" count="1" selected="0">
            <x v="0"/>
          </reference>
          <reference field="6" count="0"/>
        </references>
      </pivotArea>
    </format>
    <format dxfId="396">
      <pivotArea dataOnly="0" labelOnly="1" outline="0" fieldPosition="0">
        <references count="2">
          <reference field="4294967294" count="1" selected="0">
            <x v="1"/>
          </reference>
          <reference field="6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Sales"/>
    <pivotHierarchy dragToData="1"/>
    <pivotHierarchy dragToData="1"/>
    <pivotHierarchy dragToData="1"/>
    <pivotHierarchy dragToData="1"/>
    <pivotHierarchy dragToData="1" caption="N.Profi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Delivery_Status"/>
    <pivotHierarchy dragToData="1"/>
    <pivotHierarchy dragToData="1"/>
    <pivotHierarchy dragToData="1"/>
    <pivotHierarchy dragToData="1"/>
    <pivotHierarchy dragToData="1"/>
    <pivotHierarchy dragToData="1" caption="YO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Days to Ship"/>
    <pivotHierarchy dragToData="1"/>
    <pivotHierarchy dragToData="1"/>
    <pivotHierarchy dragToData="1"/>
    <pivotHierarchy dragToData="1" caption="Average of Shipping Cost WA %"/>
    <pivotHierarchy dragToData="1" caption="# Handeled Orders"/>
    <pivotHierarchy dragToData="1"/>
    <pivotHierarchy dragToData="1" caption="Avg Freight/Order"/>
    <pivotHierarchy dragToData="1"/>
    <pivotHierarchy dragToData="1"/>
    <pivotHierarchy dragToData="1" caption="Q_Shipped"/>
    <pivotHierarchy dragToData="1"/>
    <pivotHierarchy dragToData="1" caption="# Orders"/>
  </pivotHierarchies>
  <pivotTableStyleInfo name="PivotStyleLight16" showRowHeaders="1" showColHeaders="1" showRowStripes="0" showColStripes="0" showLastColumn="1"/>
  <filters count="2">
    <filter fld="2" type="count" id="2" iMeasureHier="261">
      <autoFilter ref="A1">
        <filterColumn colId="0">
          <top10 val="5" filterVal="5"/>
        </filterColumn>
      </autoFilter>
    </filter>
    <filter fld="3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206"/>
  </rowHierarchiesUsage>
  <colHierarchiesUsage count="2">
    <colHierarchyUsage hierarchyUsage="-2"/>
    <colHierarchyUsage hierarchyUsage="19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Shipping_Report]"/>
        <x15:activeTabTopLevelEntity name="[Shipper 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EF842-E72B-41C8-BBCF-5144F72BA6D1}" name="PivotTable26" cacheId="53" applyNumberFormats="0" applyBorderFormats="0" applyFontFormats="0" applyPatternFormats="0" applyAlignmentFormats="0" applyWidthHeightFormats="1" dataCaption="Values" missingCaption="-" tag="5fe2a1de-8a5f-4b9f-9d44-ccf49894201d" updatedVersion="8" minRefreshableVersion="3" useAutoFormatting="1" subtotalHiddenItems="1" rowGrandTotals="0" colGrandTotals="0" itemPrintTitles="1" createdVersion="5" indent="0" compact="0" compactData="0" multipleFieldFilters="0" chartFormat="73">
  <location ref="W129:Z207" firstHeaderRow="1" firstDataRow="2" firstDataCol="1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sortType="descending" defaultSubtotal="0" defaultAttributeDrillState="1">
      <items count="4">
        <item x="3"/>
        <item x="2"/>
        <item x="1"/>
        <item x="0"/>
      </items>
    </pivotField>
    <pivotField name="Product Name" axis="axisRow" compact="0" allDrilled="1" outline="0" subtotalTop="0" showAll="0" sortType="ascending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6"/>
  </colFields>
  <colItems count="3">
    <i>
      <x/>
    </i>
    <i>
      <x v="1"/>
    </i>
    <i>
      <x v="2"/>
    </i>
  </colItems>
  <dataFields count="1">
    <dataField name="Sum of Discount WA %" fld="7" baseField="0" baseItem="0"/>
  </dataFields>
  <formats count="24">
    <format dxfId="438">
      <pivotArea outline="0" collapsedLevelsAreSubtotals="1" fieldPosition="0"/>
    </format>
    <format dxfId="437">
      <pivotArea type="all" dataOnly="0" outline="0" fieldPosition="0"/>
    </format>
    <format dxfId="436">
      <pivotArea outline="0" collapsedLevelsAreSubtotals="1" fieldPosition="0"/>
    </format>
    <format dxfId="435">
      <pivotArea dataOnly="0" labelOnly="1" outline="0" axis="axisValues" fieldPosition="0"/>
    </format>
    <format dxfId="434">
      <pivotArea outline="0" collapsedLevelsAreSubtotals="1" fieldPosition="0"/>
    </format>
    <format dxfId="433">
      <pivotArea outline="0" fieldPosition="0">
        <references count="1">
          <reference field="5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32">
      <pivotArea outline="0" fieldPosition="0">
        <references count="1">
          <reference field="5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31">
      <pivotArea outline="0" fieldPosition="0">
        <references count="1">
          <reference field="5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30">
      <pivotArea outline="0" fieldPosition="0">
        <references count="1">
          <reference field="5" count="13" selected="0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29">
      <pivotArea dataOnly="0" labelOnly="1" outline="0" fieldPosition="0">
        <references count="1">
          <reference field="5" count="13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28">
      <pivotArea outline="0" fieldPosition="0">
        <references count="1">
          <reference field="5" count="13" selected="0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427">
      <pivotArea outline="0" fieldPosition="0">
        <references count="1">
          <reference field="5" count="12" selected="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426">
      <pivotArea outline="0" collapsedLevelsAreSubtotals="1" fieldPosition="0"/>
    </format>
    <format dxfId="425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24">
      <pivotArea dataOnly="0" labelOnly="1" outline="0" fieldPosition="0">
        <references count="1">
          <reference field="5" count="2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423">
      <pivotArea type="all" dataOnly="0" outline="0" fieldPosition="0"/>
    </format>
    <format dxfId="422">
      <pivotArea outline="0" collapsedLevelsAreSubtotals="1" fieldPosition="0"/>
    </format>
    <format dxfId="421">
      <pivotArea type="origin" dataOnly="0" labelOnly="1" outline="0" fieldPosition="0"/>
    </format>
    <format dxfId="420">
      <pivotArea field="6" type="button" dataOnly="0" labelOnly="1" outline="0" axis="axisCol" fieldPosition="0"/>
    </format>
    <format dxfId="419">
      <pivotArea type="topRight" dataOnly="0" labelOnly="1" outline="0" fieldPosition="0"/>
    </format>
    <format dxfId="418">
      <pivotArea field="5" type="button" dataOnly="0" labelOnly="1" outline="0" axis="axisRow" fieldPosition="0"/>
    </format>
    <format dxfId="417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16">
      <pivotArea dataOnly="0" labelOnly="1" outline="0" fieldPosition="0">
        <references count="1">
          <reference field="5" count="2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415">
      <pivotArea dataOnly="0" labelOnly="1" outline="0" fieldPosition="0">
        <references count="1">
          <reference field="6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Distinct Count of P_ID"/>
    <pivotHierarchy dragToData="1" caption="Stock_Status"/>
    <pivotHierarchy dragToData="1"/>
    <pivotHierarchy dragToData="1"/>
    <pivotHierarchy dragToData="1" caption="NS%"/>
    <pivotHierarchy dragToData="1" caption="AVG S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S%"/>
    <pivotHierarchy dragToData="1"/>
    <pivotHierarchy dragToData="1" caption="AVG SP/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38"/>
  </rowHierarchiesUsage>
  <colHierarchiesUsage count="1">
    <colHierarchyUsage hierarchyUsage="1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D7536-B2FD-4F38-97D6-8762317F8F22}" name="PivotTable23" cacheId="50" applyNumberFormats="0" applyBorderFormats="0" applyFontFormats="0" applyPatternFormats="0" applyAlignmentFormats="0" applyWidthHeightFormats="1" dataCaption="Values" missingCaption="-" tag="f2dff7cc-0eea-43f3-827c-776e751ab610" updatedVersion="8" minRefreshableVersion="3" useAutoFormatting="1" subtotalHiddenItems="1" rowGrandTotals="0" colGrandTotals="0" itemPrintTitles="1" createdVersion="5" indent="0" compact="0" compactData="0" multipleFieldFilters="0" chartFormat="73">
  <location ref="F129:I207" firstHeaderRow="1" firstDataRow="2" firstDataCol="1"/>
  <pivotFields count="9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sortType="descending" defaultSubtotal="0" defaultAttributeDrillState="1">
      <items count="4">
        <item x="3"/>
        <item x="2"/>
        <item x="1"/>
        <item x="0"/>
      </items>
    </pivotField>
    <pivotField name="Product Name" axis="axisRow" compact="0" allDrilled="1" outline="0" subtotalTop="0" showAll="0" sortType="ascending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5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</rowItems>
  <colFields count="1">
    <field x="6"/>
  </colFields>
  <colItems count="3">
    <i>
      <x/>
    </i>
    <i>
      <x v="1"/>
    </i>
    <i>
      <x v="2"/>
    </i>
  </colItems>
  <dataFields count="1">
    <dataField name="Average of NS%" fld="7" subtotal="average" baseField="5" baseItem="0" numFmtId="43"/>
  </dataFields>
  <formats count="24">
    <format dxfId="462">
      <pivotArea outline="0" collapsedLevelsAreSubtotals="1" fieldPosition="0"/>
    </format>
    <format dxfId="461">
      <pivotArea type="all" dataOnly="0" outline="0" fieldPosition="0"/>
    </format>
    <format dxfId="460">
      <pivotArea outline="0" collapsedLevelsAreSubtotals="1" fieldPosition="0"/>
    </format>
    <format dxfId="459">
      <pivotArea dataOnly="0" labelOnly="1" outline="0" axis="axisValues" fieldPosition="0"/>
    </format>
    <format dxfId="458">
      <pivotArea outline="0" collapsedLevelsAreSubtotals="1" fieldPosition="0"/>
    </format>
    <format dxfId="457">
      <pivotArea outline="0" fieldPosition="0">
        <references count="1">
          <reference field="5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56">
      <pivotArea outline="0" fieldPosition="0">
        <references count="1">
          <reference field="5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455">
      <pivotArea outline="0" fieldPosition="0">
        <references count="1">
          <reference field="5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54">
      <pivotArea outline="0" fieldPosition="0">
        <references count="1">
          <reference field="5" count="13" selected="0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53">
      <pivotArea dataOnly="0" labelOnly="1" outline="0" fieldPosition="0">
        <references count="1">
          <reference field="5" count="13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52">
      <pivotArea outline="0" fieldPosition="0">
        <references count="1">
          <reference field="5" count="13" selected="0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451">
      <pivotArea outline="0" fieldPosition="0">
        <references count="1">
          <reference field="5" count="12" selected="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450">
      <pivotArea outline="0" collapsedLevelsAreSubtotals="1" fieldPosition="0"/>
    </format>
    <format dxfId="449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8">
      <pivotArea dataOnly="0" labelOnly="1" outline="0" fieldPosition="0">
        <references count="1">
          <reference field="5" count="2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447">
      <pivotArea type="all" dataOnly="0" outline="0" fieldPosition="0"/>
    </format>
    <format dxfId="446">
      <pivotArea outline="0" collapsedLevelsAreSubtotals="1" fieldPosition="0"/>
    </format>
    <format dxfId="445">
      <pivotArea type="origin" dataOnly="0" labelOnly="1" outline="0" fieldPosition="0"/>
    </format>
    <format dxfId="444">
      <pivotArea field="6" type="button" dataOnly="0" labelOnly="1" outline="0" axis="axisCol" fieldPosition="0"/>
    </format>
    <format dxfId="443">
      <pivotArea type="topRight" dataOnly="0" labelOnly="1" outline="0" fieldPosition="0"/>
    </format>
    <format dxfId="442">
      <pivotArea field="5" type="button" dataOnly="0" labelOnly="1" outline="0" axis="axisRow" fieldPosition="0"/>
    </format>
    <format dxfId="441">
      <pivotArea dataOnly="0" labelOnly="1" outline="0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0">
      <pivotArea dataOnly="0" labelOnly="1" outline="0" fieldPosition="0">
        <references count="1">
          <reference field="5" count="2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439">
      <pivotArea dataOnly="0" labelOnly="1" outline="0" fieldPosition="0">
        <references count="1">
          <reference field="6" count="0"/>
        </references>
      </pivotArea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_N.Sales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_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count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_ID"/>
    <pivotHierarchy dragToData="1" caption="Distinct Count of P_ID"/>
    <pivotHierarchy dragToData="1" caption="Stock_Status"/>
    <pivotHierarchy dragToData="1"/>
    <pivotHierarchy dragToData="1"/>
    <pivotHierarchy dragToData="1" caption="NS%"/>
    <pivotHierarchy dragToData="1" caption="Average_S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S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3" iMeasureHier="250">
      <autoFilter ref="A1">
        <filterColumn colId="0">
          <top10 val="5" filterVal="5"/>
        </filterColumn>
      </autoFilter>
    </filter>
  </filters>
  <rowHierarchiesUsage count="1">
    <rowHierarchyUsage hierarchyUsage="138"/>
  </rowHierarchiesUsage>
  <colHierarchiesUsage count="1">
    <colHierarchyUsage hierarchyUsage="1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Product_Details]"/>
        <x15:activeTabTopLevelEntity name="[Al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59716-F2D5-4F7B-9866-275901F7309A}" name="Country discounts" cacheId="29" applyNumberFormats="0" applyBorderFormats="0" applyFontFormats="0" applyPatternFormats="0" applyAlignmentFormats="0" applyWidthHeightFormats="1" dataCaption="Values" tag="5303e150-1c86-476a-8a99-a222653a74c6" updatedVersion="8" minRefreshableVersion="3" useAutoFormatting="1" subtotalHiddenItems="1" rowGrandTotals="0" colGrandTotals="0" itemPrintTitles="1" createdVersion="5" indent="0" compact="0" compactData="0" multipleFieldFilters="0" chartFormat="14">
  <location ref="I144:J149" firstHeaderRow="1" firstDataRow="1" firstDataCol="1"/>
  <pivotFields count="5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Country" axis="axisRow" compact="0" allDrilled="1" outline="0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2"/>
  </rowFields>
  <rowItems count="5">
    <i>
      <x v="4"/>
    </i>
    <i>
      <x v="2"/>
    </i>
    <i>
      <x/>
    </i>
    <i>
      <x v="1"/>
    </i>
    <i>
      <x v="3"/>
    </i>
  </rowItems>
  <colItems count="1">
    <i/>
  </colItems>
  <dataFields count="1">
    <dataField name="Discounts" fld="3" subtotal="count" baseField="2" baseItem="0" numFmtId="44"/>
  </dataFields>
  <formats count="22">
    <format dxfId="554">
      <pivotArea type="all" dataOnly="0" outline="0" fieldPosition="0"/>
    </format>
    <format dxfId="553">
      <pivotArea outline="0" collapsedLevelsAreSubtotals="1" fieldPosition="0"/>
    </format>
    <format dxfId="552">
      <pivotArea outline="0" collapsedLevelsAreSubtotals="1" fieldPosition="0"/>
    </format>
    <format dxfId="551">
      <pivotArea type="all" dataOnly="0" outline="0" fieldPosition="0"/>
    </format>
    <format dxfId="550">
      <pivotArea outline="0" collapsedLevelsAreSubtotals="1" fieldPosition="0"/>
    </format>
    <format dxfId="549">
      <pivotArea outline="0" collapsedLevelsAreSubtotals="1" fieldPosition="0"/>
    </format>
    <format dxfId="548">
      <pivotArea outline="0" collapsedLevelsAreSubtotals="1" fieldPosition="0"/>
    </format>
    <format dxfId="547">
      <pivotArea type="all" dataOnly="0" outline="0" fieldPosition="0"/>
    </format>
    <format dxfId="546">
      <pivotArea outline="0" collapsedLevelsAreSubtotals="1" fieldPosition="0"/>
    </format>
    <format dxfId="545">
      <pivotArea field="2" type="button" dataOnly="0" labelOnly="1" outline="0" axis="axisRow" fieldPosition="0"/>
    </format>
    <format dxfId="544">
      <pivotArea dataOnly="0" labelOnly="1" outline="0" fieldPosition="0">
        <references count="1">
          <reference field="2" count="0"/>
        </references>
      </pivotArea>
    </format>
    <format dxfId="543">
      <pivotArea dataOnly="0" labelOnly="1" outline="0" axis="axisValues" fieldPosition="0"/>
    </format>
    <format dxfId="542">
      <pivotArea type="all" dataOnly="0" outline="0" fieldPosition="0"/>
    </format>
    <format dxfId="541">
      <pivotArea outline="0" collapsedLevelsAreSubtotals="1" fieldPosition="0"/>
    </format>
    <format dxfId="540">
      <pivotArea field="2" type="button" dataOnly="0" labelOnly="1" outline="0" axis="axisRow" fieldPosition="0"/>
    </format>
    <format dxfId="539">
      <pivotArea dataOnly="0" labelOnly="1" outline="0" fieldPosition="0">
        <references count="1">
          <reference field="2" count="0"/>
        </references>
      </pivotArea>
    </format>
    <format dxfId="538">
      <pivotArea dataOnly="0" labelOnly="1" outline="0" axis="axisValues" fieldPosition="0"/>
    </format>
    <format dxfId="537">
      <pivotArea type="all" dataOnly="0" outline="0" fieldPosition="0"/>
    </format>
    <format dxfId="536">
      <pivotArea outline="0" collapsedLevelsAreSubtotals="1" fieldPosition="0"/>
    </format>
    <format dxfId="535">
      <pivotArea field="2" type="button" dataOnly="0" labelOnly="1" outline="0" axis="axisRow" fieldPosition="0"/>
    </format>
    <format dxfId="534">
      <pivotArea dataOnly="0" labelOnly="1" outline="0" fieldPosition="0">
        <references count="1">
          <reference field="2" count="0"/>
        </references>
      </pivotArea>
    </format>
    <format dxfId="533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69">
      <autoFilter ref="A1">
        <filterColumn colId="0">
          <top10 val="5" filterVal="5"/>
        </filterColumn>
      </autoFilter>
    </filter>
  </filters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EAC25-0D13-490B-8A77-F0D4443B56EA}" name="monthly financial performance" cacheId="28" applyNumberFormats="0" applyBorderFormats="0" applyFontFormats="0" applyPatternFormats="0" applyAlignmentFormats="0" applyWidthHeightFormats="1" dataCaption="Values" tag="bb0560f7-b5df-4ed8-9c45-21bea3557509" updatedVersion="8" minRefreshableVersion="3" useAutoFormatting="1" subtotalHiddenItems="1" rowGrandTotals="0" colGrandTotals="0" itemPrintTitles="1" createdVersion="5" indent="0" compact="0" compactData="0" multipleFieldFilters="0" chartFormat="41">
  <location ref="U26:Y49" firstHeaderRow="0" firstDataRow="1" firstDataCol="2"/>
  <pivotFields count="7">
    <pivotField name="Year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axis="axisRow" compact="0" allDrilled="1" outline="0" subtotalTop="0" showAll="0" dataSourceSort="1" defaultSubtotal="0" defaultAttributeDrillState="1">
      <items count="12">
        <item n="Jul" x="0"/>
        <item n="Aug" x="1"/>
        <item n="Sep" x="2"/>
        <item n="Oct" x="3"/>
        <item n="Nov" x="4"/>
        <item n="Dec" x="5"/>
        <item n="Jan" x="6"/>
        <item n="Feb" x="7"/>
        <item n="Mar" x="8"/>
        <item n="Apr" x="9"/>
        <item n="May" x="10"/>
        <item n="Jun" x="11"/>
      </items>
    </pivotField>
    <pivotField name="Country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23">
    <i>
      <x/>
      <x/>
    </i>
    <i r="1">
      <x v="1"/>
    </i>
    <i r="1">
      <x v="2"/>
    </i>
    <i r="1">
      <x v="3"/>
    </i>
    <i r="1">
      <x v="4"/>
    </i>
    <i r="1">
      <x v="5"/>
    </i>
    <i>
      <x v="1"/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4" subtotal="count" baseField="0" baseItem="0"/>
    <dataField name="Discount Amount" fld="5" subtotal="count" baseField="1" baseItem="0"/>
  </dataFields>
  <formats count="12">
    <format dxfId="566">
      <pivotArea type="all" dataOnly="0" outline="0" fieldPosition="0"/>
    </format>
    <format dxfId="565">
      <pivotArea outline="0" collapsedLevelsAreSubtotals="1" fieldPosition="0"/>
    </format>
    <format dxfId="564">
      <pivotArea outline="0" collapsedLevelsAreSubtotals="1" fieldPosition="0"/>
    </format>
    <format dxfId="563">
      <pivotArea type="all" dataOnly="0" outline="0" fieldPosition="0"/>
    </format>
    <format dxfId="562">
      <pivotArea outline="0" collapsedLevelsAreSubtotals="1" fieldPosition="0"/>
    </format>
    <format dxfId="561">
      <pivotArea field="0" type="button" dataOnly="0" labelOnly="1" outline="0" axis="axisRow" fieldPosition="0"/>
    </format>
    <format dxfId="560">
      <pivotArea field="1" type="button" dataOnly="0" labelOnly="1" outline="0" axis="axisRow" fieldPosition="1"/>
    </format>
    <format dxfId="559">
      <pivotArea dataOnly="0" labelOnly="1" outline="0" fieldPosition="0">
        <references count="1">
          <reference field="0" count="0"/>
        </references>
      </pivotArea>
    </format>
    <format dxfId="558">
      <pivotArea dataOnly="0" labelOnly="1" outline="0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3"/>
            <x v="4"/>
            <x v="5"/>
          </reference>
        </references>
      </pivotArea>
    </format>
    <format dxfId="557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556">
      <pivotArea dataOnly="0" labelOnly="1" outline="0" fieldPosition="0">
        <references count="2">
          <reference field="0" count="1" selected="0">
            <x v="2"/>
          </reference>
          <reference field="1" count="5">
            <x v="6"/>
            <x v="7"/>
            <x v="8"/>
            <x v="9"/>
            <x v="10"/>
          </reference>
        </references>
      </pivotArea>
    </format>
    <format dxfId="5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6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 Am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2" iMeasureHier="269">
      <autoFilter ref="A1">
        <filterColumn colId="0">
          <top10 val="5" filterVal="5"/>
        </filterColumn>
      </autoFilter>
    </filter>
  </filters>
  <rowHierarchiesUsage count="2">
    <rowHierarchyUsage hierarchyUsage="108"/>
    <rowHierarchyUsage hierarchyUsage="10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84435-1CC8-4F86-8402-40935DC9A5D2}" name="Avg Rev / o" cacheId="43" applyNumberFormats="0" applyBorderFormats="0" applyFontFormats="0" applyPatternFormats="0" applyAlignmentFormats="0" applyWidthHeightFormats="1" dataCaption="Values" missingCaption="-" tag="222f00a4-46eb-4a7f-bfb8-ee2fd3fc3b06" updatedVersion="8" minRefreshableVersion="3" useAutoFormatting="1" subtotalHiddenItems="1" rowGrandTotals="0" colGrandTotals="0" itemPrintTitles="1" createdVersion="5" indent="0" compact="0" compactData="0" multipleFieldFilters="0" chartFormat="46">
  <location ref="G135:G136" firstHeaderRow="1" firstDataRow="1" firstDataCol="0"/>
  <pivotFields count="7">
    <pivotField name="Year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Month" compact="0" allDrilled="1" outline="0" subtotalTop="0" showAll="0" dataSourceSort="1" defaultSubtotal="0" defaultAttributeDrillState="1">
      <items count="12">
        <item n="Jan" x="0"/>
        <item n="Feb" x="1"/>
        <item n="Mar" x="2"/>
        <item n="Apr" x="3"/>
        <item n="May" x="4"/>
        <item n="Jun" x="5"/>
        <item n="Jul" x="6"/>
        <item n="Aug" x="7"/>
        <item n="Sep" x="8"/>
        <item n="Oct" x="9"/>
        <item n="Nov" x="10"/>
        <item n="Dec" x="11"/>
      </items>
    </pivotField>
    <pivotField name="Product Name" compact="0" allDrilled="1" outline="0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compact="0" allDrilled="1" outline="0" subtotalTop="0" showAll="0" defaultSubtotal="0" defaultAttributeDrillState="1">
      <items count="2">
        <item x="0"/>
        <item n="Shipped Order" x="1"/>
      </items>
    </pivotField>
    <pivotField compact="0" allDrilled="1" outline="0" subtotalTop="0" showAll="0" dataSourceSort="1" defaultSubtotal="0" defaultAttributeDrillState="1">
      <items count="1">
        <item x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Items count="1">
    <i/>
  </colItems>
  <dataFields count="1">
    <dataField fld="5" subtotal="count" baseField="0" baseItem="0" numFmtId="44"/>
  </dataFields>
  <formats count="12">
    <format dxfId="578">
      <pivotArea type="all" dataOnly="0" outline="0" fieldPosition="0"/>
    </format>
    <format dxfId="577">
      <pivotArea outline="0" collapsedLevelsAreSubtotals="1" fieldPosition="0"/>
    </format>
    <format dxfId="576">
      <pivotArea outline="0" collapsedLevelsAreSubtotals="1" fieldPosition="0"/>
    </format>
    <format dxfId="575">
      <pivotArea type="all" dataOnly="0" outline="0" fieldPosition="0"/>
    </format>
    <format dxfId="574">
      <pivotArea outline="0" collapsedLevelsAreSubtotals="1" fieldPosition="0"/>
    </format>
    <format dxfId="573">
      <pivotArea dataOnly="0" labelOnly="1" outline="0" axis="axisValues" fieldPosition="0"/>
    </format>
    <format dxfId="572">
      <pivotArea type="all" dataOnly="0" outline="0" fieldPosition="0"/>
    </format>
    <format dxfId="571">
      <pivotArea outline="0" collapsedLevelsAreSubtotals="1" fieldPosition="0"/>
    </format>
    <format dxfId="570">
      <pivotArea dataOnly="0" labelOnly="1" outline="0" axis="axisValues" fieldPosition="0"/>
    </format>
    <format dxfId="569">
      <pivotArea type="all" dataOnly="0" outline="0" fieldPosition="0"/>
    </format>
    <format dxfId="568">
      <pivotArea outline="0" collapsedLevelsAreSubtotals="1" fieldPosition="0"/>
    </format>
    <format dxfId="567">
      <pivotArea dataOnly="0" labelOnly="1" outline="0" axis="axisValues" fieldPosition="0"/>
    </format>
  </formats>
  <pivotHierarchies count="4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nth"/>
    <pivotHierarchy dragToData="1" caption="Ye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iscount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et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et Sal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 Net_Purchases"/>
    <pivotHierarchy dragToData="1"/>
    <pivotHierarchy dragToData="1"/>
    <pivotHierarchy dragToData="1"/>
    <pivotHierarchy dragToData="1" caption="Avg ProfitGenerated"/>
    <pivotHierarchy dragToData="1" caption="Avg Discount"/>
    <pivotHierarchy dragToData="1" caption="Avg Freigh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 Employeees"/>
    <pivotHierarchy dragToData="1" caption="Distinct Count of Posi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captionEqual" evalOrder="-1" id="4" stringValue1="1996">
      <autoFilter ref="A1">
        <filterColumn colId="0">
          <customFilters>
            <customFilter val="1996"/>
          </customFilters>
        </filterColumn>
      </autoFilter>
    </filter>
    <filter fld="2" type="count" id="3" iMeasureHier="25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ars]"/>
        <x15:activeTabTopLevelEntity name="[Order_Transactions]"/>
        <x15:activeTabTopLevelEntity name="[Monthly_Transactions]"/>
        <x15:activeTabTopLevelEntity name="[Customer_Transactions]"/>
        <x15:activeTabTopLevelEntity name="[Product_Transactions]"/>
        <x15:activeTabTopLevelEntity name="[Country_Transactions]"/>
        <x15:activeTabTopLevelEntity name="[Employee_Transactions]"/>
        <x15:activeTabTopLevelEntity name="[Employee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DFC53E2F-AB31-4826-9ED9-B96D40AEED62}" sourceName="[Years].[Year]">
  <pivotTables>
    <pivotTable tabId="1" name="Discontinued"/>
    <pivotTable tabId="1" name="Stock Status"/>
    <pivotTable tabId="1" name="Suppliers"/>
    <pivotTable tabId="1" name="Freight/C"/>
    <pivotTable tabId="1" name="Q/Category"/>
    <pivotTable tabId="1" name="net p / cat"/>
    <pivotTable tabId="1" name="n sales / cat"/>
    <pivotTable tabId="1" name="Discount/ cat"/>
    <pivotTable tabId="1" name="Delayed - Delivered"/>
    <pivotTable tabId="1" name="Avg Net Sales/E"/>
    <pivotTable tabId="1" name="Monthly S of E"/>
    <pivotTable tabId="1" name="o/E"/>
    <pivotTable tabId="1" name="Avg ns / E"/>
    <pivotTable tabId="1" name="Sales/Emp"/>
    <pivotTable tabId="1" name="Position"/>
    <pivotTable tabId="1" name="# C"/>
    <pivotTable tabId="1" name="Financial Summary"/>
    <pivotTable tabId="1" name="5 CCategory Discount"/>
    <pivotTable tabId="1" name="rev&amp; sales "/>
    <pivotTable tabId="1" name="Top Category"/>
    <pivotTable tabId="1" name="Category &amp; sub"/>
    <pivotTable tabId="1" name="delivery status"/>
    <pivotTable tabId="1" name="Shipping Status"/>
    <pivotTable tabId="1" name="#c/Country"/>
    <pivotTable tabId="1" name="# c over time"/>
    <pivotTable tabId="1" name="c_classification"/>
    <pivotTable tabId="1" name="avg cus discount fre profit"/>
    <pivotTable tabId="1" name="avgs per customer"/>
    <pivotTable tabId="1" name="Avg per customer"/>
    <pivotTable tabId="1" name="monthly financial performance"/>
    <pivotTable tabId="1" name="Country discounts"/>
    <pivotTable tabId="1" name="top 5 country sales"/>
    <pivotTable tabId="1" name="Avg Days"/>
    <pivotTable tabId="1" name="Country Sales"/>
    <pivotTable tabId="1" name="top 5 products"/>
    <pivotTable tabId="1" name="top 5 customers"/>
    <pivotTable tabId="1" name="monthly taransactions"/>
    <pivotTable tabId="1" name="Values"/>
    <pivotTable tabId="1" name="counts"/>
    <pivotTable tabId="19" name="Sales/Country"/>
    <pivotTable tabId="19" name="profit/Country"/>
    <pivotTable tabId="19" name="yoy/Country"/>
    <pivotTable tabId="1" name="Top 5 Customer Discount"/>
    <pivotTable tabId="1" name="Top 5 Product Discount"/>
    <pivotTable tabId="1" name="Avg Rev / o"/>
    <pivotTable tabId="1" name="PivotTable17"/>
    <pivotTable tabId="19" name="NS /Category"/>
    <pivotTable tabId="19" name="NP / Profit"/>
    <pivotTable tabId="19" name="NS%/Category"/>
    <pivotTable tabId="19" name="Category AVG"/>
    <pivotTable tabId="19" name="P Net Sales"/>
    <pivotTable tabId="19" name="PivotTable23"/>
    <pivotTable tabId="19" name="PivotTable24"/>
    <pivotTable tabId="19" name="PivotTable25"/>
    <pivotTable tabId="19" name="PivotTable26"/>
    <pivotTable tabId="1" name="PivotTable30"/>
    <pivotTable tabId="1" name="Shipping Cost / Company"/>
    <pivotTable tabId="1" name="Companies Shipping cost for each country"/>
    <pivotTable tabId="19" name="PivotTable41"/>
    <pivotTable tabId="19" name="PivotTable43"/>
    <pivotTable tabId="19" name="PivotTable46"/>
    <pivotTable tabId="19" name="PivotTable1"/>
    <pivotTable tabId="19" name="PivotTable3"/>
  </pivotTables>
  <data>
    <olap pivotCacheId="1498874718">
      <levels count="2">
        <level uniqueName="[Years].[Year].[(All)]" sourceCaption="(All)" count="0"/>
        <level uniqueName="[Years].[Year].[Year]" sourceCaption="Year" count="3">
          <ranges>
            <range startItem="0">
              <i n="[Years].[Year].&amp;[1996]" c="1996"/>
              <i n="[Years].[Year].&amp;[1997]" c="1997"/>
              <i n="[Years].[Year].&amp;[1998]" c="1998"/>
            </range>
          </ranges>
        </level>
      </levels>
      <selections count="1">
        <selection n="[Years].[Yea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Years].[Year].[Year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3" xr10:uid="{76A783C8-8421-41BF-AF1C-773CE1B85A41}" cache="Slicer_Year1" caption="Year" columnCount="3" level="1" rowHeight="36576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7" xr10:uid="{BC24C853-D0B2-4AEF-BE21-7631C6BDE6CB}" cache="Slicer_Year1" caption="Year" columnCount="3" level="1" style="Slicer Style 1" rowHeight="36576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8" xr10:uid="{8DE8631F-7905-4915-8379-92D7B510B92A}" cache="Slicer_Year1" caption="Year" columnCount="3" level="1" style="Slicer Style 1" rowHeight="36576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9" xr10:uid="{728C9379-45D7-4591-BE2E-94FBDB3ABC69}" cache="Slicer_Year1" caption="Year" columnCount="3" level="1" style="Slicer Style 1" rowHeight="36576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2" xr10:uid="{EAF04ACA-6AB7-4DE2-AF02-08DD81FBCB44}" cache="Slicer_Year1" caption="Year" columnCount="3" level="1" style="Slicer Style 1" rowHeight="36576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4" xr10:uid="{2F8F6D4F-D295-4CE5-B3CA-69F47307F894}" cache="Slicer_Year1" caption="Year" columnCount="3" level="1" style="Slicer Style 1" rowHeight="36576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0" xr10:uid="{B94966B3-2185-41F6-A9BC-16F7E5A3E19C}" cache="Slicer_Year1" caption="Year" columnCount="3" level="1" style="Slicer Style 1" rowHeight="36576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1" xr10:uid="{6A6554CB-81DD-4F07-A168-9EC73ADC3D49}" cache="Slicer_Year1" caption="Year" columnCount="3" level="1" style="Slicer Style 1" rowHeight="36576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9" Type="http://schemas.openxmlformats.org/officeDocument/2006/relationships/pivotTable" Target="../pivotTables/pivotTable39.xml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42" Type="http://schemas.openxmlformats.org/officeDocument/2006/relationships/pivotTable" Target="../pivotTables/pivotTable42.xml"/><Relationship Id="rId47" Type="http://schemas.openxmlformats.org/officeDocument/2006/relationships/printerSettings" Target="../printerSettings/printerSettings1.bin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37" Type="http://schemas.openxmlformats.org/officeDocument/2006/relationships/pivotTable" Target="../pivotTables/pivotTable37.xml"/><Relationship Id="rId40" Type="http://schemas.openxmlformats.org/officeDocument/2006/relationships/pivotTable" Target="../pivotTables/pivotTable40.xml"/><Relationship Id="rId45" Type="http://schemas.openxmlformats.org/officeDocument/2006/relationships/pivotTable" Target="../pivotTables/pivotTable45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pivotTable" Target="../pivotTables/pivotTable36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4" Type="http://schemas.openxmlformats.org/officeDocument/2006/relationships/pivotTable" Target="../pivotTables/pivotTable44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ivotTable" Target="../pivotTables/pivotTable35.xml"/><Relationship Id="rId43" Type="http://schemas.openxmlformats.org/officeDocument/2006/relationships/pivotTable" Target="../pivotTables/pivotTable43.xml"/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38" Type="http://schemas.openxmlformats.org/officeDocument/2006/relationships/pivotTable" Target="../pivotTables/pivotTable38.xml"/><Relationship Id="rId46" Type="http://schemas.openxmlformats.org/officeDocument/2006/relationships/pivotTable" Target="../pivotTables/pivotTable46.xml"/><Relationship Id="rId20" Type="http://schemas.openxmlformats.org/officeDocument/2006/relationships/pivotTable" Target="../pivotTables/pivotTable20.xml"/><Relationship Id="rId41" Type="http://schemas.openxmlformats.org/officeDocument/2006/relationships/pivotTable" Target="../pivotTables/pivotTable4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4.xml"/><Relationship Id="rId13" Type="http://schemas.openxmlformats.org/officeDocument/2006/relationships/pivotTable" Target="../pivotTables/pivotTable59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49.xml"/><Relationship Id="rId7" Type="http://schemas.openxmlformats.org/officeDocument/2006/relationships/pivotTable" Target="../pivotTables/pivotTable53.xml"/><Relationship Id="rId12" Type="http://schemas.openxmlformats.org/officeDocument/2006/relationships/pivotTable" Target="../pivotTables/pivotTable58.xml"/><Relationship Id="rId17" Type="http://schemas.openxmlformats.org/officeDocument/2006/relationships/pivotTable" Target="../pivotTables/pivotTable63.xml"/><Relationship Id="rId2" Type="http://schemas.openxmlformats.org/officeDocument/2006/relationships/pivotTable" Target="../pivotTables/pivotTable48.xml"/><Relationship Id="rId16" Type="http://schemas.openxmlformats.org/officeDocument/2006/relationships/pivotTable" Target="../pivotTables/pivotTable62.xml"/><Relationship Id="rId1" Type="http://schemas.openxmlformats.org/officeDocument/2006/relationships/pivotTable" Target="../pivotTables/pivotTable47.xml"/><Relationship Id="rId6" Type="http://schemas.openxmlformats.org/officeDocument/2006/relationships/pivotTable" Target="../pivotTables/pivotTable52.xml"/><Relationship Id="rId11" Type="http://schemas.openxmlformats.org/officeDocument/2006/relationships/pivotTable" Target="../pivotTables/pivotTable57.xml"/><Relationship Id="rId5" Type="http://schemas.openxmlformats.org/officeDocument/2006/relationships/pivotTable" Target="../pivotTables/pivotTable51.xml"/><Relationship Id="rId15" Type="http://schemas.openxmlformats.org/officeDocument/2006/relationships/pivotTable" Target="../pivotTables/pivotTable61.xml"/><Relationship Id="rId10" Type="http://schemas.openxmlformats.org/officeDocument/2006/relationships/pivotTable" Target="../pivotTables/pivotTable56.xml"/><Relationship Id="rId19" Type="http://schemas.microsoft.com/office/2007/relationships/slicer" Target="../slicers/slicer1.xml"/><Relationship Id="rId4" Type="http://schemas.openxmlformats.org/officeDocument/2006/relationships/pivotTable" Target="../pivotTables/pivotTable50.xml"/><Relationship Id="rId9" Type="http://schemas.openxmlformats.org/officeDocument/2006/relationships/pivotTable" Target="../pivotTables/pivotTable55.xml"/><Relationship Id="rId14" Type="http://schemas.openxmlformats.org/officeDocument/2006/relationships/pivotTable" Target="../pivotTables/pivotTable6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microsoft.com/office/2007/relationships/slicer" Target="../slicers/slicer2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2.vml"/><Relationship Id="rId7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.xml"/><Relationship Id="rId11" Type="http://schemas.openxmlformats.org/officeDocument/2006/relationships/comments" Target="../comments2.xml"/><Relationship Id="rId5" Type="http://schemas.openxmlformats.org/officeDocument/2006/relationships/ctrlProp" Target="../ctrlProps/ctrlProp7.xml"/><Relationship Id="rId10" Type="http://schemas.microsoft.com/office/2007/relationships/slicer" Target="../slicers/slicer5.xml"/><Relationship Id="rId4" Type="http://schemas.openxmlformats.org/officeDocument/2006/relationships/ctrlProp" Target="../ctrlProps/ctrlProp6.xml"/><Relationship Id="rId9" Type="http://schemas.openxmlformats.org/officeDocument/2006/relationships/ctrlProp" Target="../ctrlProps/ctrlProp11.xml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07/relationships/slicer" Target="../slicers/slicer6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4.xml"/><Relationship Id="rId5" Type="http://schemas.openxmlformats.org/officeDocument/2006/relationships/ctrlProp" Target="../ctrlProps/ctrlProp13.xml"/><Relationship Id="rId4" Type="http://schemas.openxmlformats.org/officeDocument/2006/relationships/ctrlProp" Target="../ctrlProps/ctrlProp1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8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19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8.xml"/><Relationship Id="rId5" Type="http://schemas.openxmlformats.org/officeDocument/2006/relationships/ctrlProp" Target="../ctrlProps/ctrlProp17.xml"/><Relationship Id="rId4" Type="http://schemas.openxmlformats.org/officeDocument/2006/relationships/ctrlProp" Target="../ctrlProps/ctrlProp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F476"/>
  <sheetViews>
    <sheetView topLeftCell="A160" zoomScaleNormal="100" workbookViewId="0">
      <selection activeCell="G231" sqref="G231"/>
    </sheetView>
  </sheetViews>
  <sheetFormatPr defaultRowHeight="15" x14ac:dyDescent="0.25"/>
  <cols>
    <col min="1" max="1" width="14.5703125" bestFit="1" customWidth="1"/>
    <col min="2" max="2" width="13.28515625" bestFit="1" customWidth="1"/>
    <col min="3" max="3" width="12.85546875" bestFit="1" customWidth="1"/>
    <col min="4" max="4" width="14.42578125" bestFit="1" customWidth="1"/>
    <col min="5" max="5" width="10.5703125" bestFit="1" customWidth="1"/>
    <col min="6" max="6" width="15.28515625" bestFit="1" customWidth="1"/>
    <col min="7" max="7" width="15.5703125" bestFit="1" customWidth="1"/>
    <col min="8" max="8" width="16.85546875" bestFit="1" customWidth="1"/>
    <col min="9" max="9" width="14.7109375" bestFit="1" customWidth="1"/>
    <col min="10" max="10" width="14.28515625" bestFit="1" customWidth="1"/>
    <col min="11" max="11" width="14" bestFit="1" customWidth="1"/>
    <col min="12" max="12" width="11.42578125" bestFit="1" customWidth="1"/>
    <col min="13" max="13" width="11.140625" bestFit="1" customWidth="1"/>
    <col min="14" max="14" width="18.140625" bestFit="1" customWidth="1"/>
    <col min="15" max="15" width="15" bestFit="1" customWidth="1"/>
    <col min="16" max="16" width="11.5703125" bestFit="1" customWidth="1"/>
    <col min="17" max="17" width="3.5703125" bestFit="1" customWidth="1"/>
    <col min="18" max="18" width="16.28515625" bestFit="1" customWidth="1"/>
    <col min="19" max="19" width="10.85546875" bestFit="1" customWidth="1"/>
    <col min="20" max="20" width="9.85546875" bestFit="1" customWidth="1"/>
    <col min="21" max="21" width="12.7109375" bestFit="1" customWidth="1"/>
    <col min="22" max="23" width="9.28515625" bestFit="1" customWidth="1"/>
    <col min="24" max="24" width="27.42578125" bestFit="1" customWidth="1"/>
    <col min="25" max="25" width="13.7109375" bestFit="1" customWidth="1"/>
    <col min="26" max="26" width="11.5703125" bestFit="1" customWidth="1"/>
    <col min="27" max="27" width="10.7109375" bestFit="1" customWidth="1"/>
    <col min="28" max="28" width="16.28515625" bestFit="1" customWidth="1"/>
    <col min="29" max="29" width="11.42578125" bestFit="1" customWidth="1"/>
    <col min="30" max="30" width="9.28515625" bestFit="1" customWidth="1"/>
    <col min="31" max="35" width="11.140625" bestFit="1" customWidth="1"/>
    <col min="36" max="482" width="10.7109375" bestFit="1" customWidth="1"/>
    <col min="483" max="483" width="11.28515625" bestFit="1" customWidth="1"/>
  </cols>
  <sheetData>
    <row r="1" spans="1:24" ht="15.75" customHeight="1" thickBot="1" x14ac:dyDescent="0.3">
      <c r="A1" s="10" t="s">
        <v>4</v>
      </c>
      <c r="B1" s="7" t="s">
        <v>2</v>
      </c>
      <c r="C1" s="7" t="s">
        <v>1</v>
      </c>
      <c r="D1" s="7" t="s">
        <v>3</v>
      </c>
      <c r="E1" s="7" t="s">
        <v>5</v>
      </c>
      <c r="F1" s="7" t="s">
        <v>6</v>
      </c>
      <c r="G1" s="7" t="s">
        <v>7</v>
      </c>
      <c r="H1" s="6" t="s">
        <v>8</v>
      </c>
      <c r="I1" s="167" t="s">
        <v>196</v>
      </c>
      <c r="L1" s="25" t="s">
        <v>32</v>
      </c>
      <c r="M1" s="28" t="s">
        <v>0</v>
      </c>
      <c r="O1" s="160" t="s">
        <v>201</v>
      </c>
      <c r="P1" s="161"/>
      <c r="Q1" s="161"/>
      <c r="R1" s="161"/>
      <c r="S1" s="161"/>
      <c r="T1" s="161"/>
      <c r="U1" s="161"/>
      <c r="V1" s="161"/>
      <c r="W1" s="161"/>
      <c r="X1" s="162"/>
    </row>
    <row r="2" spans="1:24" ht="15.75" thickBot="1" x14ac:dyDescent="0.3">
      <c r="A2" s="29">
        <v>51317</v>
      </c>
      <c r="B2" s="30">
        <v>830</v>
      </c>
      <c r="C2" s="31">
        <v>89</v>
      </c>
      <c r="D2" s="31">
        <v>9</v>
      </c>
      <c r="E2" s="31">
        <v>29</v>
      </c>
      <c r="F2" s="31">
        <v>3</v>
      </c>
      <c r="G2" s="30">
        <v>77</v>
      </c>
      <c r="H2" s="32">
        <v>8</v>
      </c>
      <c r="I2" s="166"/>
      <c r="L2" s="19" t="s">
        <v>33</v>
      </c>
      <c r="M2" s="22">
        <v>8119.1</v>
      </c>
      <c r="O2" s="14"/>
      <c r="P2" s="10">
        <v>1996</v>
      </c>
      <c r="Q2" s="7"/>
      <c r="R2" s="7"/>
      <c r="S2" s="7">
        <v>1997</v>
      </c>
      <c r="T2" s="7"/>
      <c r="U2" s="7"/>
      <c r="V2" s="7">
        <v>1998</v>
      </c>
      <c r="W2" s="7"/>
      <c r="X2" s="6"/>
    </row>
    <row r="3" spans="1:24" ht="15.75" thickBot="1" x14ac:dyDescent="0.3">
      <c r="A3" s="20"/>
      <c r="I3" s="166"/>
      <c r="L3" s="26" t="s">
        <v>34</v>
      </c>
      <c r="M3" s="23">
        <v>128003.85</v>
      </c>
      <c r="O3" s="20"/>
      <c r="P3" t="s">
        <v>190</v>
      </c>
      <c r="Q3" t="s">
        <v>191</v>
      </c>
      <c r="R3" t="s">
        <v>189</v>
      </c>
      <c r="S3" t="s">
        <v>190</v>
      </c>
      <c r="T3" t="s">
        <v>191</v>
      </c>
      <c r="U3" t="s">
        <v>189</v>
      </c>
      <c r="V3" t="s">
        <v>190</v>
      </c>
      <c r="W3" t="s">
        <v>191</v>
      </c>
      <c r="X3" s="41" t="s">
        <v>189</v>
      </c>
    </row>
    <row r="4" spans="1:24" ht="15.75" thickBot="1" x14ac:dyDescent="0.3">
      <c r="A4" s="10" t="s">
        <v>9</v>
      </c>
      <c r="B4" s="7" t="s">
        <v>12</v>
      </c>
      <c r="C4" s="7" t="s">
        <v>0</v>
      </c>
      <c r="D4" s="7" t="s">
        <v>10</v>
      </c>
      <c r="E4" s="6" t="s">
        <v>11</v>
      </c>
      <c r="G4" s="28" t="s">
        <v>54</v>
      </c>
      <c r="I4" s="166"/>
      <c r="L4" s="26" t="s">
        <v>35</v>
      </c>
      <c r="M4" s="23">
        <v>33824.85</v>
      </c>
      <c r="O4" s="19" t="s">
        <v>33</v>
      </c>
      <c r="P4" s="8">
        <v>0</v>
      </c>
      <c r="Q4" s="43">
        <v>0</v>
      </c>
      <c r="R4" s="15">
        <v>0</v>
      </c>
      <c r="S4" s="43">
        <v>1816.6</v>
      </c>
      <c r="T4" s="43">
        <v>127.17</v>
      </c>
      <c r="U4" s="15">
        <v>0</v>
      </c>
      <c r="V4" s="43">
        <v>6302.5</v>
      </c>
      <c r="W4" s="43">
        <v>441.18</v>
      </c>
      <c r="X4" s="16">
        <v>4.7394590656588704</v>
      </c>
    </row>
    <row r="5" spans="1:24" ht="15.75" thickBot="1" x14ac:dyDescent="0.3">
      <c r="A5" s="11">
        <v>1354458.59</v>
      </c>
      <c r="B5" s="13">
        <v>88665.77</v>
      </c>
      <c r="C5" s="13">
        <v>1265793.18</v>
      </c>
      <c r="D5" s="13">
        <v>88606.44</v>
      </c>
      <c r="E5" s="12">
        <v>64942.69</v>
      </c>
      <c r="F5" s="44"/>
      <c r="G5" s="33">
        <v>8.4795180722891565</v>
      </c>
      <c r="H5" s="44"/>
      <c r="I5" s="168"/>
      <c r="L5" s="26" t="s">
        <v>36</v>
      </c>
      <c r="M5" s="23">
        <v>106925.78</v>
      </c>
      <c r="O5" s="26" t="s">
        <v>34</v>
      </c>
      <c r="P5" s="9">
        <v>25601.34</v>
      </c>
      <c r="Q5" s="1">
        <v>1792.1</v>
      </c>
      <c r="R5">
        <v>0</v>
      </c>
      <c r="S5" s="1">
        <v>57401.86</v>
      </c>
      <c r="T5" s="1">
        <v>4018.15</v>
      </c>
      <c r="U5">
        <v>0.277194865581255</v>
      </c>
      <c r="V5" s="1">
        <v>45000.65</v>
      </c>
      <c r="W5" s="1">
        <v>3150.08</v>
      </c>
      <c r="X5" s="41">
        <v>0.82159661851784105</v>
      </c>
    </row>
    <row r="6" spans="1:24" ht="15.75" thickBot="1" x14ac:dyDescent="0.3">
      <c r="A6" s="1"/>
      <c r="B6" s="1"/>
      <c r="C6" s="1"/>
      <c r="D6" s="1"/>
      <c r="E6" s="1"/>
      <c r="G6" s="21"/>
      <c r="L6" s="26" t="s">
        <v>37</v>
      </c>
      <c r="M6" s="23">
        <v>50196.3</v>
      </c>
      <c r="O6" s="26" t="s">
        <v>35</v>
      </c>
      <c r="P6" s="9">
        <v>6306.7</v>
      </c>
      <c r="Q6" s="1">
        <v>441.47</v>
      </c>
      <c r="R6">
        <v>0</v>
      </c>
      <c r="S6" s="1">
        <v>11434.48</v>
      </c>
      <c r="T6" s="1">
        <v>800.42</v>
      </c>
      <c r="U6">
        <v>-0.30565906099862</v>
      </c>
      <c r="V6" s="1">
        <v>16083.67</v>
      </c>
      <c r="W6" s="1">
        <v>1125.8699999999999</v>
      </c>
      <c r="X6" s="41">
        <v>1.2795996870517701</v>
      </c>
    </row>
    <row r="7" spans="1:24" ht="15.75" thickBot="1" x14ac:dyDescent="0.3">
      <c r="A7" s="25" t="s">
        <v>13</v>
      </c>
      <c r="B7" s="25" t="s">
        <v>14</v>
      </c>
      <c r="C7" s="10" t="s">
        <v>0</v>
      </c>
      <c r="D7" s="6" t="s">
        <v>56</v>
      </c>
      <c r="L7" s="26" t="s">
        <v>38</v>
      </c>
      <c r="M7" s="23">
        <v>32661.03</v>
      </c>
      <c r="O7" s="26" t="s">
        <v>36</v>
      </c>
      <c r="P7" s="9">
        <v>20148.82</v>
      </c>
      <c r="Q7" s="1">
        <v>1410.43</v>
      </c>
      <c r="R7">
        <v>0</v>
      </c>
      <c r="S7" s="1">
        <v>41941.19</v>
      </c>
      <c r="T7" s="1">
        <v>2935.95</v>
      </c>
      <c r="U7">
        <v>0.37092643638684503</v>
      </c>
      <c r="V7" s="1">
        <v>44835.77</v>
      </c>
      <c r="W7" s="1">
        <v>3138.52</v>
      </c>
      <c r="X7" s="41">
        <v>2.1312869099299898</v>
      </c>
    </row>
    <row r="8" spans="1:24" ht="15.75" thickBot="1" x14ac:dyDescent="0.3">
      <c r="A8" s="19">
        <v>1996</v>
      </c>
      <c r="B8" s="19" t="s">
        <v>59</v>
      </c>
      <c r="C8" s="8">
        <v>27861.9</v>
      </c>
      <c r="D8" s="5">
        <v>1950.36</v>
      </c>
      <c r="F8" s="28" t="s">
        <v>380</v>
      </c>
      <c r="L8" s="26" t="s">
        <v>39</v>
      </c>
      <c r="M8" s="23">
        <v>18810.05</v>
      </c>
      <c r="O8" s="26" t="s">
        <v>37</v>
      </c>
      <c r="P8" s="9">
        <v>7372.68</v>
      </c>
      <c r="Q8" s="1">
        <v>516.09</v>
      </c>
      <c r="R8">
        <v>0</v>
      </c>
      <c r="S8" s="1">
        <v>31298.06</v>
      </c>
      <c r="T8" s="1">
        <v>2190.9</v>
      </c>
      <c r="U8">
        <v>0.76085222741255598</v>
      </c>
      <c r="V8" s="1">
        <v>11525.56</v>
      </c>
      <c r="W8" s="1">
        <v>806.8</v>
      </c>
      <c r="X8" s="41">
        <v>-0.37073334257850898</v>
      </c>
    </row>
    <row r="9" spans="1:24" ht="15.75" thickBot="1" x14ac:dyDescent="0.3">
      <c r="A9" s="26"/>
      <c r="B9" s="26" t="s">
        <v>60</v>
      </c>
      <c r="C9" s="9">
        <v>25485.279999999999</v>
      </c>
      <c r="D9" s="4">
        <v>1783.97</v>
      </c>
      <c r="F9" s="113">
        <v>78.244204819277115</v>
      </c>
      <c r="L9" s="26" t="s">
        <v>40</v>
      </c>
      <c r="M9" s="23">
        <v>81358.320000000007</v>
      </c>
      <c r="O9" s="26" t="s">
        <v>38</v>
      </c>
      <c r="P9" s="9">
        <v>2952.4</v>
      </c>
      <c r="Q9" s="1">
        <v>206.66</v>
      </c>
      <c r="R9">
        <v>0</v>
      </c>
      <c r="S9" s="1">
        <v>25192.54</v>
      </c>
      <c r="T9" s="1">
        <v>1763.48</v>
      </c>
      <c r="U9">
        <v>2.6075531770762801</v>
      </c>
      <c r="V9" s="1">
        <v>4516.09</v>
      </c>
      <c r="W9" s="1">
        <v>316.14</v>
      </c>
      <c r="X9" s="41">
        <v>-0.68943651317599197</v>
      </c>
    </row>
    <row r="10" spans="1:24" x14ac:dyDescent="0.25">
      <c r="A10" s="26"/>
      <c r="B10" s="26" t="s">
        <v>61</v>
      </c>
      <c r="C10" s="9">
        <v>26381.4</v>
      </c>
      <c r="D10" s="4">
        <v>1846.7</v>
      </c>
      <c r="L10" s="26" t="s">
        <v>41</v>
      </c>
      <c r="M10" s="23">
        <v>230284.67</v>
      </c>
      <c r="O10" s="26" t="s">
        <v>39</v>
      </c>
      <c r="P10" s="9">
        <v>3115.76</v>
      </c>
      <c r="Q10" s="1">
        <v>218.1</v>
      </c>
      <c r="R10">
        <v>0</v>
      </c>
      <c r="S10" s="1">
        <v>13437.29</v>
      </c>
      <c r="T10" s="1">
        <v>940.61</v>
      </c>
      <c r="U10">
        <v>0.40264012632551899</v>
      </c>
      <c r="V10" s="1">
        <v>2257</v>
      </c>
      <c r="W10" s="1">
        <v>158.01</v>
      </c>
      <c r="X10" s="41">
        <v>-0.75107532811293698</v>
      </c>
    </row>
    <row r="11" spans="1:24" x14ac:dyDescent="0.25">
      <c r="A11" s="26"/>
      <c r="B11" s="26" t="s">
        <v>62</v>
      </c>
      <c r="C11" s="9">
        <v>37515.730000000003</v>
      </c>
      <c r="D11" s="4">
        <v>2626.11</v>
      </c>
      <c r="L11" s="26" t="s">
        <v>42</v>
      </c>
      <c r="M11" s="23">
        <v>49979.91</v>
      </c>
      <c r="O11" s="26" t="s">
        <v>40</v>
      </c>
      <c r="P11" s="9">
        <v>17372.759999999998</v>
      </c>
      <c r="Q11" s="1">
        <v>1216.0899999999999</v>
      </c>
      <c r="R11">
        <v>0</v>
      </c>
      <c r="S11" s="1">
        <v>45263.38</v>
      </c>
      <c r="T11" s="1">
        <v>3168.46</v>
      </c>
      <c r="U11">
        <v>0.247603719846472</v>
      </c>
      <c r="V11" s="1">
        <v>18722.18</v>
      </c>
      <c r="W11" s="1">
        <v>1310.6099999999999</v>
      </c>
      <c r="X11" s="41">
        <v>-0.206319370080877</v>
      </c>
    </row>
    <row r="12" spans="1:24" x14ac:dyDescent="0.25">
      <c r="A12" s="26"/>
      <c r="B12" s="26" t="s">
        <v>63</v>
      </c>
      <c r="C12" s="9">
        <v>45600.04</v>
      </c>
      <c r="D12" s="4">
        <v>3192</v>
      </c>
      <c r="L12" s="26" t="s">
        <v>43</v>
      </c>
      <c r="M12" s="23">
        <v>15770.16</v>
      </c>
      <c r="O12" s="26" t="s">
        <v>41</v>
      </c>
      <c r="P12" s="9">
        <v>35407.15</v>
      </c>
      <c r="Q12" s="1">
        <v>2478.54</v>
      </c>
      <c r="R12">
        <v>0</v>
      </c>
      <c r="S12" s="1">
        <v>117320.18</v>
      </c>
      <c r="T12" s="1">
        <v>8212.48</v>
      </c>
      <c r="U12">
        <v>0.78983792821506404</v>
      </c>
      <c r="V12" s="1">
        <v>77557.34</v>
      </c>
      <c r="W12" s="1">
        <v>5429.05</v>
      </c>
      <c r="X12" s="41">
        <v>0.437654873883907</v>
      </c>
    </row>
    <row r="13" spans="1:24" ht="15.75" thickBot="1" x14ac:dyDescent="0.3">
      <c r="A13" s="26"/>
      <c r="B13" s="27" t="s">
        <v>64</v>
      </c>
      <c r="C13" s="9">
        <v>45239.63</v>
      </c>
      <c r="D13" s="4">
        <v>3166.77</v>
      </c>
      <c r="L13" s="26" t="s">
        <v>44</v>
      </c>
      <c r="M13" s="23">
        <v>23582.080000000002</v>
      </c>
      <c r="O13" s="26" t="s">
        <v>42</v>
      </c>
      <c r="P13" s="9">
        <v>9123.3799999999992</v>
      </c>
      <c r="Q13" s="1">
        <v>638.63</v>
      </c>
      <c r="R13">
        <v>0</v>
      </c>
      <c r="S13" s="1">
        <v>20454.41</v>
      </c>
      <c r="T13" s="1">
        <v>1431.85</v>
      </c>
      <c r="U13">
        <v>0.32236956040414899</v>
      </c>
      <c r="V13" s="1">
        <v>20402.12</v>
      </c>
      <c r="W13" s="1">
        <v>1428.15</v>
      </c>
      <c r="X13" s="41">
        <v>1.4317390013981</v>
      </c>
    </row>
    <row r="14" spans="1:24" x14ac:dyDescent="0.25">
      <c r="A14" s="26">
        <v>1997</v>
      </c>
      <c r="B14" s="19" t="s">
        <v>15</v>
      </c>
      <c r="C14" s="9">
        <v>61258.080000000002</v>
      </c>
      <c r="D14" s="4">
        <v>4288.08</v>
      </c>
      <c r="L14" s="26" t="s">
        <v>45</v>
      </c>
      <c r="M14" s="23">
        <v>5735.15</v>
      </c>
      <c r="O14" s="26" t="s">
        <v>43</v>
      </c>
      <c r="P14" s="9">
        <v>979.94</v>
      </c>
      <c r="Q14" s="1">
        <v>68.599999999999994</v>
      </c>
      <c r="R14">
        <v>0</v>
      </c>
      <c r="S14" s="1">
        <v>7946.42</v>
      </c>
      <c r="T14" s="1">
        <v>556.28</v>
      </c>
      <c r="U14">
        <v>3.9717635773618798</v>
      </c>
      <c r="V14" s="1">
        <v>6843.8</v>
      </c>
      <c r="W14" s="1">
        <v>479.08</v>
      </c>
      <c r="X14" s="41">
        <v>1.2260676101600601</v>
      </c>
    </row>
    <row r="15" spans="1:24" x14ac:dyDescent="0.25">
      <c r="A15" s="26"/>
      <c r="B15" s="26" t="s">
        <v>16</v>
      </c>
      <c r="C15" s="9">
        <v>38483.629999999997</v>
      </c>
      <c r="D15" s="4">
        <v>2693.87</v>
      </c>
      <c r="L15" s="26" t="s">
        <v>46</v>
      </c>
      <c r="M15" s="23">
        <v>3531.95</v>
      </c>
      <c r="O15" s="26" t="s">
        <v>44</v>
      </c>
      <c r="P15" s="9">
        <v>4687.8999999999996</v>
      </c>
      <c r="Q15" s="1">
        <v>328.16</v>
      </c>
      <c r="R15">
        <v>0</v>
      </c>
      <c r="S15" s="1">
        <v>14349.28</v>
      </c>
      <c r="T15" s="1">
        <v>1004.47</v>
      </c>
      <c r="U15">
        <v>-0.46170566778301603</v>
      </c>
      <c r="V15" s="1">
        <v>4544.8999999999996</v>
      </c>
      <c r="W15" s="1">
        <v>318.14999999999998</v>
      </c>
      <c r="X15" s="41">
        <v>-0.61567960249657305</v>
      </c>
    </row>
    <row r="16" spans="1:24" x14ac:dyDescent="0.25">
      <c r="A16" s="26"/>
      <c r="B16" s="26" t="s">
        <v>17</v>
      </c>
      <c r="C16" s="9">
        <v>38547.230000000003</v>
      </c>
      <c r="D16" s="4">
        <v>2698.29</v>
      </c>
      <c r="L16" s="26" t="s">
        <v>47</v>
      </c>
      <c r="M16" s="23">
        <v>11472.37</v>
      </c>
      <c r="O16" s="26" t="s">
        <v>45</v>
      </c>
      <c r="P16" s="9">
        <v>1058.4000000000001</v>
      </c>
      <c r="Q16" s="1">
        <v>74.09</v>
      </c>
      <c r="R16">
        <v>0</v>
      </c>
      <c r="S16" s="1">
        <v>700</v>
      </c>
      <c r="T16" s="1">
        <v>49</v>
      </c>
      <c r="U16">
        <v>-0.52758881330309904</v>
      </c>
      <c r="V16" s="1">
        <v>3976.75</v>
      </c>
      <c r="W16" s="1">
        <v>278.37</v>
      </c>
      <c r="X16" s="41">
        <v>18.883749999999999</v>
      </c>
    </row>
    <row r="17" spans="1:25" x14ac:dyDescent="0.25">
      <c r="A17" s="26"/>
      <c r="B17" s="26" t="s">
        <v>18</v>
      </c>
      <c r="C17" s="9">
        <v>53032.95</v>
      </c>
      <c r="D17" s="4">
        <v>3712.38</v>
      </c>
      <c r="L17" s="26" t="s">
        <v>48</v>
      </c>
      <c r="M17" s="23">
        <v>17983.2</v>
      </c>
      <c r="O17" s="26" t="s">
        <v>46</v>
      </c>
      <c r="P17" s="9">
        <v>459</v>
      </c>
      <c r="Q17" s="1">
        <v>32.130000000000003</v>
      </c>
      <c r="R17">
        <v>0</v>
      </c>
      <c r="S17" s="1">
        <v>1207.8499999999999</v>
      </c>
      <c r="T17" s="1">
        <v>84.55</v>
      </c>
      <c r="U17">
        <v>1.63148148148148</v>
      </c>
      <c r="V17" s="1">
        <v>1865.1</v>
      </c>
      <c r="W17" s="1">
        <v>130.57</v>
      </c>
      <c r="X17" s="41">
        <v>0</v>
      </c>
    </row>
    <row r="18" spans="1:25" x14ac:dyDescent="0.25">
      <c r="A18" s="26"/>
      <c r="B18" s="26" t="s">
        <v>19</v>
      </c>
      <c r="C18" s="9">
        <v>53781.29</v>
      </c>
      <c r="D18" s="4">
        <v>3764.73</v>
      </c>
      <c r="L18" s="26" t="s">
        <v>49</v>
      </c>
      <c r="M18" s="23">
        <v>54495.16</v>
      </c>
      <c r="O18" s="26" t="s">
        <v>47</v>
      </c>
      <c r="P18" s="9">
        <v>2306.14</v>
      </c>
      <c r="Q18" s="1">
        <v>161.43</v>
      </c>
      <c r="R18">
        <v>0</v>
      </c>
      <c r="S18" s="1">
        <v>6474.53</v>
      </c>
      <c r="T18" s="1">
        <v>453.21</v>
      </c>
      <c r="U18">
        <v>-0.34121952700183</v>
      </c>
      <c r="V18" s="1">
        <v>2691.7</v>
      </c>
      <c r="W18" s="1">
        <v>188.42</v>
      </c>
      <c r="X18" s="41">
        <v>-0.45680273001176502</v>
      </c>
    </row>
    <row r="19" spans="1:25" x14ac:dyDescent="0.25">
      <c r="A19" s="26"/>
      <c r="B19" s="26" t="s">
        <v>65</v>
      </c>
      <c r="C19" s="9">
        <v>36362.81</v>
      </c>
      <c r="D19" s="4">
        <v>2545.42</v>
      </c>
      <c r="L19" s="26" t="s">
        <v>50</v>
      </c>
      <c r="M19" s="23">
        <v>31692.67</v>
      </c>
      <c r="O19" s="26" t="s">
        <v>48</v>
      </c>
      <c r="P19" s="9">
        <v>2976.2</v>
      </c>
      <c r="Q19" s="1">
        <v>208.32</v>
      </c>
      <c r="R19">
        <v>0</v>
      </c>
      <c r="S19" s="1">
        <v>6978.4</v>
      </c>
      <c r="T19" s="1">
        <v>488.5</v>
      </c>
      <c r="U19">
        <v>0.94943216181708201</v>
      </c>
      <c r="V19" s="1">
        <v>8028.6</v>
      </c>
      <c r="W19" s="1">
        <v>562.02</v>
      </c>
      <c r="X19" s="41">
        <v>5.8241393965150898</v>
      </c>
    </row>
    <row r="20" spans="1:25" x14ac:dyDescent="0.25">
      <c r="A20" s="26"/>
      <c r="B20" s="26" t="s">
        <v>59</v>
      </c>
      <c r="C20" s="9">
        <v>51020.87</v>
      </c>
      <c r="D20" s="4">
        <v>3571.5</v>
      </c>
      <c r="L20" s="26" t="s">
        <v>51</v>
      </c>
      <c r="M20" s="23">
        <v>58971.32</v>
      </c>
      <c r="O20" s="26" t="s">
        <v>49</v>
      </c>
      <c r="P20" s="9">
        <v>6933.23</v>
      </c>
      <c r="Q20" s="1">
        <v>485.32</v>
      </c>
      <c r="R20">
        <v>0</v>
      </c>
      <c r="S20" s="1">
        <v>27163.69</v>
      </c>
      <c r="T20" s="1">
        <v>1901.47</v>
      </c>
      <c r="U20">
        <v>1.2643746132754901</v>
      </c>
      <c r="V20" s="1">
        <v>20398.240000000002</v>
      </c>
      <c r="W20" s="1">
        <v>1427.9</v>
      </c>
      <c r="X20" s="41">
        <v>0.77928972301744703</v>
      </c>
    </row>
    <row r="21" spans="1:25" x14ac:dyDescent="0.25">
      <c r="A21" s="26"/>
      <c r="B21" s="26" t="s">
        <v>60</v>
      </c>
      <c r="C21" s="9">
        <v>47287.68</v>
      </c>
      <c r="D21" s="4">
        <v>3310.23</v>
      </c>
      <c r="L21" s="26" t="s">
        <v>52</v>
      </c>
      <c r="M21" s="23">
        <v>245584.62</v>
      </c>
      <c r="O21" s="26" t="s">
        <v>50</v>
      </c>
      <c r="P21" s="9">
        <v>4164.72</v>
      </c>
      <c r="Q21" s="1">
        <v>291.52999999999997</v>
      </c>
      <c r="R21">
        <v>0</v>
      </c>
      <c r="S21" s="1">
        <v>18380.82</v>
      </c>
      <c r="T21" s="1">
        <v>1286.67</v>
      </c>
      <c r="U21">
        <v>1.9162152557674901</v>
      </c>
      <c r="V21" s="1">
        <v>9147.1299999999992</v>
      </c>
      <c r="W21" s="1">
        <v>640.29999999999995</v>
      </c>
      <c r="X21" s="41">
        <v>0.46692058502790401</v>
      </c>
    </row>
    <row r="22" spans="1:25" ht="15.75" thickBot="1" x14ac:dyDescent="0.3">
      <c r="A22" s="26"/>
      <c r="B22" s="26" t="s">
        <v>61</v>
      </c>
      <c r="C22" s="9">
        <v>55629.25</v>
      </c>
      <c r="D22" s="4">
        <v>3894.12</v>
      </c>
      <c r="L22" s="27" t="s">
        <v>53</v>
      </c>
      <c r="M22" s="24">
        <v>56810.64</v>
      </c>
      <c r="O22" s="26" t="s">
        <v>51</v>
      </c>
      <c r="P22" s="9">
        <v>9273.68</v>
      </c>
      <c r="Q22" s="1">
        <v>649.16</v>
      </c>
      <c r="R22">
        <v>0</v>
      </c>
      <c r="S22" s="1">
        <v>27074.1</v>
      </c>
      <c r="T22" s="1">
        <v>1895.21</v>
      </c>
      <c r="U22">
        <v>0.22214050948490799</v>
      </c>
      <c r="V22" s="1">
        <v>22623.54</v>
      </c>
      <c r="W22" s="1">
        <v>1583.66</v>
      </c>
      <c r="X22" s="41">
        <v>0.437294953863825</v>
      </c>
    </row>
    <row r="23" spans="1:25" ht="15.75" thickBot="1" x14ac:dyDescent="0.3">
      <c r="A23" s="26"/>
      <c r="B23" s="26" t="s">
        <v>62</v>
      </c>
      <c r="C23" s="9">
        <v>66749.240000000005</v>
      </c>
      <c r="D23" s="4">
        <v>4672.53</v>
      </c>
      <c r="L23" s="172" t="s">
        <v>193</v>
      </c>
      <c r="M23" s="173"/>
      <c r="O23" s="26" t="s">
        <v>52</v>
      </c>
      <c r="P23" s="9">
        <v>38105.68</v>
      </c>
      <c r="Q23" s="1">
        <v>2667.39</v>
      </c>
      <c r="R23">
        <v>0</v>
      </c>
      <c r="S23" s="1">
        <v>114845.27</v>
      </c>
      <c r="T23" s="1">
        <v>8039.28</v>
      </c>
      <c r="U23">
        <v>0.98365755446432102</v>
      </c>
      <c r="V23" s="1">
        <v>92633.67</v>
      </c>
      <c r="W23" s="1">
        <v>6484.43</v>
      </c>
      <c r="X23" s="41">
        <v>1.35969370794502</v>
      </c>
    </row>
    <row r="24" spans="1:25" ht="15.75" thickBot="1" x14ac:dyDescent="0.3">
      <c r="A24" s="26"/>
      <c r="B24" s="26" t="s">
        <v>63</v>
      </c>
      <c r="C24" s="9">
        <v>43533.8</v>
      </c>
      <c r="D24" s="4">
        <v>3047.36</v>
      </c>
      <c r="O24" s="27" t="s">
        <v>53</v>
      </c>
      <c r="P24" s="17">
        <v>9738.1</v>
      </c>
      <c r="Q24" s="42">
        <v>681.67</v>
      </c>
      <c r="R24" s="44">
        <v>0</v>
      </c>
      <c r="S24" s="42">
        <v>26404.92</v>
      </c>
      <c r="T24" s="42">
        <v>1848.36</v>
      </c>
      <c r="U24" s="44">
        <v>0.426822480771403</v>
      </c>
      <c r="V24" s="42">
        <v>20667.62</v>
      </c>
      <c r="W24" s="42">
        <v>1446.75</v>
      </c>
      <c r="X24" s="48">
        <v>0.652037747854182</v>
      </c>
    </row>
    <row r="25" spans="1:25" ht="15.75" thickBot="1" x14ac:dyDescent="0.3">
      <c r="A25" s="26"/>
      <c r="B25" s="27" t="s">
        <v>64</v>
      </c>
      <c r="C25" s="9">
        <v>71398.44</v>
      </c>
      <c r="D25" s="4">
        <v>4997.96</v>
      </c>
    </row>
    <row r="26" spans="1:25" ht="15.75" thickBot="1" x14ac:dyDescent="0.3">
      <c r="A26" s="26">
        <v>1998</v>
      </c>
      <c r="B26" s="19" t="s">
        <v>15</v>
      </c>
      <c r="C26" s="9">
        <v>94222.13</v>
      </c>
      <c r="D26" s="4">
        <v>6595.64</v>
      </c>
      <c r="L26" s="25" t="s">
        <v>160</v>
      </c>
      <c r="M26" s="25" t="s">
        <v>161</v>
      </c>
      <c r="N26" s="28" t="s">
        <v>165</v>
      </c>
      <c r="O26" s="15"/>
      <c r="P26" s="25" t="s">
        <v>166</v>
      </c>
      <c r="Q26" s="28" t="s">
        <v>157</v>
      </c>
      <c r="U26" s="25" t="s">
        <v>13</v>
      </c>
      <c r="V26" s="25" t="s">
        <v>14</v>
      </c>
      <c r="W26" s="10" t="s">
        <v>0</v>
      </c>
      <c r="X26" s="7" t="s">
        <v>56</v>
      </c>
      <c r="Y26" s="6" t="s">
        <v>58</v>
      </c>
    </row>
    <row r="27" spans="1:25" ht="15.75" thickBot="1" x14ac:dyDescent="0.3">
      <c r="A27" s="26"/>
      <c r="B27" s="26" t="s">
        <v>16</v>
      </c>
      <c r="C27" s="9">
        <v>99415.29</v>
      </c>
      <c r="D27" s="4">
        <v>6959.17</v>
      </c>
      <c r="L27" s="19" t="s">
        <v>162</v>
      </c>
      <c r="M27" s="19" t="s">
        <v>59</v>
      </c>
      <c r="N27" s="19">
        <v>20</v>
      </c>
      <c r="P27" s="19" t="s">
        <v>52</v>
      </c>
      <c r="Q27" s="19">
        <v>13</v>
      </c>
      <c r="U27" s="19">
        <v>1996</v>
      </c>
      <c r="V27" s="19" t="s">
        <v>59</v>
      </c>
      <c r="W27" s="52">
        <v>27861.9</v>
      </c>
      <c r="X27" s="53">
        <v>1950.36</v>
      </c>
      <c r="Y27" s="54">
        <v>2330.21</v>
      </c>
    </row>
    <row r="28" spans="1:25" ht="15.75" thickBot="1" x14ac:dyDescent="0.3">
      <c r="A28" s="26"/>
      <c r="B28" s="26" t="s">
        <v>17</v>
      </c>
      <c r="C28" s="9">
        <v>104854.18</v>
      </c>
      <c r="D28" s="4">
        <v>7339.86</v>
      </c>
      <c r="F28" s="14" t="s">
        <v>197</v>
      </c>
      <c r="G28" s="15" t="s">
        <v>198</v>
      </c>
      <c r="H28" s="15" t="s">
        <v>199</v>
      </c>
      <c r="I28" s="15" t="s">
        <v>195</v>
      </c>
      <c r="J28" s="16" t="s">
        <v>200</v>
      </c>
      <c r="L28" s="26"/>
      <c r="M28" s="26" t="s">
        <v>60</v>
      </c>
      <c r="N28" s="26">
        <v>18</v>
      </c>
      <c r="P28" s="26" t="s">
        <v>41</v>
      </c>
      <c r="Q28" s="26">
        <v>11</v>
      </c>
      <c r="U28" s="26"/>
      <c r="V28" s="26" t="s">
        <v>60</v>
      </c>
      <c r="W28" s="55">
        <v>25485.279999999999</v>
      </c>
      <c r="X28" s="138">
        <v>1783.97</v>
      </c>
      <c r="Y28" s="49">
        <v>1124.1300000000001</v>
      </c>
    </row>
    <row r="29" spans="1:25" ht="15.75" thickBot="1" x14ac:dyDescent="0.3">
      <c r="A29" s="26"/>
      <c r="B29" s="26" t="s">
        <v>18</v>
      </c>
      <c r="C29" s="9">
        <v>123798.69</v>
      </c>
      <c r="D29" s="4">
        <v>8665.99</v>
      </c>
      <c r="F29" s="11">
        <v>1265793.18</v>
      </c>
      <c r="G29" s="13">
        <v>88665.77</v>
      </c>
      <c r="H29" s="13">
        <v>64942.69</v>
      </c>
      <c r="I29" s="13">
        <v>88606.44</v>
      </c>
      <c r="J29" s="12">
        <v>1330735.8700000001</v>
      </c>
      <c r="L29" s="26"/>
      <c r="M29" s="26" t="s">
        <v>61</v>
      </c>
      <c r="N29" s="26">
        <v>19</v>
      </c>
      <c r="P29" s="26" t="s">
        <v>40</v>
      </c>
      <c r="Q29" s="26">
        <v>10</v>
      </c>
      <c r="U29" s="26"/>
      <c r="V29" s="26" t="s">
        <v>61</v>
      </c>
      <c r="W29" s="55">
        <v>26381.4</v>
      </c>
      <c r="X29" s="138">
        <v>1846.7</v>
      </c>
      <c r="Y29" s="49">
        <v>1254.5999999999999</v>
      </c>
    </row>
    <row r="30" spans="1:25" ht="15.75" thickBot="1" x14ac:dyDescent="0.3">
      <c r="A30" s="27"/>
      <c r="B30" s="27" t="s">
        <v>19</v>
      </c>
      <c r="C30" s="17">
        <v>18333.64</v>
      </c>
      <c r="D30" s="18">
        <v>1283.4000000000001</v>
      </c>
      <c r="L30" s="26"/>
      <c r="M30" s="26" t="s">
        <v>62</v>
      </c>
      <c r="N30" s="26">
        <v>20</v>
      </c>
      <c r="P30" s="26" t="s">
        <v>36</v>
      </c>
      <c r="Q30" s="26">
        <v>9</v>
      </c>
      <c r="U30" s="26"/>
      <c r="V30" s="26" t="s">
        <v>62</v>
      </c>
      <c r="W30" s="55">
        <v>37515.730000000003</v>
      </c>
      <c r="X30" s="138">
        <v>2626.11</v>
      </c>
      <c r="Y30" s="49">
        <v>3687.87</v>
      </c>
    </row>
    <row r="31" spans="1:25" ht="15.75" thickBot="1" x14ac:dyDescent="0.3">
      <c r="A31" s="169" t="s">
        <v>192</v>
      </c>
      <c r="B31" s="170"/>
      <c r="C31" s="170"/>
      <c r="D31" s="171"/>
      <c r="E31" s="1"/>
      <c r="F31" s="10" t="s">
        <v>150</v>
      </c>
      <c r="G31" s="7" t="s">
        <v>151</v>
      </c>
      <c r="H31" s="7" t="s">
        <v>153</v>
      </c>
      <c r="I31" s="6" t="s">
        <v>152</v>
      </c>
      <c r="J31" s="1"/>
      <c r="L31" s="26"/>
      <c r="M31" s="26" t="s">
        <v>63</v>
      </c>
      <c r="N31" s="26">
        <v>21</v>
      </c>
      <c r="P31" s="26" t="s">
        <v>51</v>
      </c>
      <c r="Q31" s="26">
        <v>7</v>
      </c>
      <c r="U31" s="26"/>
      <c r="V31" s="26" t="s">
        <v>63</v>
      </c>
      <c r="W31" s="55">
        <v>45600.04</v>
      </c>
      <c r="X31" s="138">
        <v>3192</v>
      </c>
      <c r="Y31" s="49">
        <v>4103.95</v>
      </c>
    </row>
    <row r="32" spans="1:25" ht="15.75" thickBot="1" x14ac:dyDescent="0.3">
      <c r="F32" s="11">
        <v>14222.395280898876</v>
      </c>
      <c r="G32" s="13">
        <v>995.57797752808995</v>
      </c>
      <c r="H32" s="13">
        <v>996.24460674157308</v>
      </c>
      <c r="I32" s="12">
        <v>729.6931460674158</v>
      </c>
      <c r="J32" s="1"/>
      <c r="L32" s="26"/>
      <c r="M32" s="27" t="s">
        <v>64</v>
      </c>
      <c r="N32" s="26">
        <v>25</v>
      </c>
      <c r="P32" s="26" t="s">
        <v>44</v>
      </c>
      <c r="Q32" s="26">
        <v>5</v>
      </c>
      <c r="U32" s="26"/>
      <c r="V32" s="27" t="s">
        <v>64</v>
      </c>
      <c r="W32" s="55">
        <v>45239.63</v>
      </c>
      <c r="X32" s="138">
        <v>3166.77</v>
      </c>
      <c r="Y32" s="49">
        <v>5713.77</v>
      </c>
    </row>
    <row r="33" spans="1:25" ht="15.75" thickBot="1" x14ac:dyDescent="0.3">
      <c r="L33" s="26" t="s">
        <v>163</v>
      </c>
      <c r="M33" s="19" t="s">
        <v>15</v>
      </c>
      <c r="N33" s="26">
        <v>27</v>
      </c>
      <c r="P33" s="26" t="s">
        <v>48</v>
      </c>
      <c r="Q33" s="26">
        <v>4</v>
      </c>
      <c r="U33" s="26">
        <v>1997</v>
      </c>
      <c r="V33" s="19" t="s">
        <v>15</v>
      </c>
      <c r="W33" s="55">
        <v>61258.080000000002</v>
      </c>
      <c r="X33" s="138">
        <v>4288.08</v>
      </c>
      <c r="Y33" s="49">
        <v>5434.73</v>
      </c>
    </row>
    <row r="34" spans="1:25" ht="15.75" thickBot="1" x14ac:dyDescent="0.3">
      <c r="I34" s="25" t="s">
        <v>156</v>
      </c>
      <c r="J34" s="28" t="s">
        <v>157</v>
      </c>
      <c r="L34" s="26"/>
      <c r="M34" s="26" t="s">
        <v>16</v>
      </c>
      <c r="N34" s="26">
        <v>21</v>
      </c>
      <c r="P34" s="26" t="s">
        <v>53</v>
      </c>
      <c r="Q34" s="26">
        <v>4</v>
      </c>
      <c r="U34" s="26"/>
      <c r="V34" s="26" t="s">
        <v>16</v>
      </c>
      <c r="W34" s="55">
        <v>38483.629999999997</v>
      </c>
      <c r="X34" s="138">
        <v>2693.87</v>
      </c>
      <c r="Y34" s="49">
        <v>2723.57</v>
      </c>
    </row>
    <row r="35" spans="1:25" x14ac:dyDescent="0.25">
      <c r="I35" s="19" t="s">
        <v>159</v>
      </c>
      <c r="J35" s="19">
        <v>88</v>
      </c>
      <c r="L35" s="26"/>
      <c r="M35" s="26" t="s">
        <v>17</v>
      </c>
      <c r="N35" s="26">
        <v>24</v>
      </c>
      <c r="P35" s="26" t="s">
        <v>37</v>
      </c>
      <c r="Q35" s="26">
        <v>3</v>
      </c>
      <c r="U35" s="26"/>
      <c r="V35" s="26" t="s">
        <v>17</v>
      </c>
      <c r="W35" s="55">
        <v>38547.230000000003</v>
      </c>
      <c r="X35" s="138">
        <v>2698.29</v>
      </c>
      <c r="Y35" s="49">
        <v>1432.69</v>
      </c>
    </row>
    <row r="36" spans="1:25" ht="15.75" thickBot="1" x14ac:dyDescent="0.3">
      <c r="I36" s="27" t="s">
        <v>158</v>
      </c>
      <c r="J36" s="27">
        <v>1</v>
      </c>
      <c r="L36" s="26"/>
      <c r="M36" s="26" t="s">
        <v>18</v>
      </c>
      <c r="N36" s="26">
        <v>27</v>
      </c>
      <c r="P36" s="26" t="s">
        <v>33</v>
      </c>
      <c r="Q36" s="26">
        <v>3</v>
      </c>
      <c r="U36" s="26"/>
      <c r="V36" s="26" t="s">
        <v>18</v>
      </c>
      <c r="W36" s="55">
        <v>53032.95</v>
      </c>
      <c r="X36" s="138">
        <v>3712.38</v>
      </c>
      <c r="Y36" s="49">
        <v>2666.44</v>
      </c>
    </row>
    <row r="37" spans="1:25" ht="15.75" thickBot="1" x14ac:dyDescent="0.3">
      <c r="I37" s="20"/>
      <c r="J37" s="41"/>
      <c r="L37" s="26"/>
      <c r="M37" s="26" t="s">
        <v>19</v>
      </c>
      <c r="N37" s="26">
        <v>26</v>
      </c>
      <c r="P37" s="26" t="s">
        <v>43</v>
      </c>
      <c r="Q37" s="26">
        <v>3</v>
      </c>
      <c r="U37" s="26"/>
      <c r="V37" s="26" t="s">
        <v>19</v>
      </c>
      <c r="W37" s="55">
        <v>53781.29</v>
      </c>
      <c r="X37" s="138">
        <v>3764.73</v>
      </c>
      <c r="Y37" s="49">
        <v>3042.42</v>
      </c>
    </row>
    <row r="38" spans="1:25" ht="15.75" thickBot="1" x14ac:dyDescent="0.3">
      <c r="I38" s="28" t="s">
        <v>157</v>
      </c>
      <c r="J38" s="41"/>
      <c r="L38" s="26"/>
      <c r="M38" s="26" t="s">
        <v>65</v>
      </c>
      <c r="N38" s="26">
        <v>25</v>
      </c>
      <c r="P38" s="26" t="s">
        <v>49</v>
      </c>
      <c r="Q38" s="26">
        <v>2</v>
      </c>
      <c r="U38" s="26"/>
      <c r="V38" s="26" t="s">
        <v>65</v>
      </c>
      <c r="W38" s="55">
        <v>36362.81</v>
      </c>
      <c r="X38" s="138">
        <v>2545.42</v>
      </c>
      <c r="Y38" s="49">
        <v>2725.21</v>
      </c>
    </row>
    <row r="39" spans="1:25" ht="15.75" thickBot="1" x14ac:dyDescent="0.3">
      <c r="I39" s="28">
        <v>89</v>
      </c>
      <c r="J39" s="41"/>
      <c r="L39" s="26"/>
      <c r="M39" s="26" t="s">
        <v>59</v>
      </c>
      <c r="N39" s="26">
        <v>25</v>
      </c>
      <c r="P39" s="26" t="s">
        <v>35</v>
      </c>
      <c r="Q39" s="26">
        <v>2</v>
      </c>
      <c r="U39" s="26"/>
      <c r="V39" s="26" t="s">
        <v>59</v>
      </c>
      <c r="W39" s="55">
        <v>51020.87</v>
      </c>
      <c r="X39" s="138">
        <v>3571.5</v>
      </c>
      <c r="Y39" s="49">
        <v>4444.1000000000004</v>
      </c>
    </row>
    <row r="40" spans="1:25" ht="15.75" thickBot="1" x14ac:dyDescent="0.3">
      <c r="I40" s="163" t="s">
        <v>205</v>
      </c>
      <c r="J40" s="165"/>
      <c r="L40" s="26"/>
      <c r="M40" s="26" t="s">
        <v>60</v>
      </c>
      <c r="N40" s="26">
        <v>30</v>
      </c>
      <c r="P40" s="26" t="s">
        <v>50</v>
      </c>
      <c r="Q40" s="26">
        <v>2</v>
      </c>
      <c r="U40" s="26"/>
      <c r="V40" s="26" t="s">
        <v>60</v>
      </c>
      <c r="W40" s="55">
        <v>47287.68</v>
      </c>
      <c r="X40" s="138">
        <v>3310.23</v>
      </c>
      <c r="Y40" s="49">
        <v>2694.03</v>
      </c>
    </row>
    <row r="41" spans="1:25" ht="15.75" thickBot="1" x14ac:dyDescent="0.3">
      <c r="A41" s="25" t="s">
        <v>20</v>
      </c>
      <c r="B41" s="10" t="s">
        <v>202</v>
      </c>
      <c r="C41" s="6" t="s">
        <v>203</v>
      </c>
      <c r="D41" s="15"/>
      <c r="E41" s="25" t="s">
        <v>20</v>
      </c>
      <c r="F41" s="10" t="s">
        <v>155</v>
      </c>
      <c r="G41" s="6" t="s">
        <v>154</v>
      </c>
      <c r="L41" s="26"/>
      <c r="M41" s="26" t="s">
        <v>61</v>
      </c>
      <c r="N41" s="26">
        <v>27</v>
      </c>
      <c r="P41" s="26" t="s">
        <v>47</v>
      </c>
      <c r="Q41" s="26">
        <v>2</v>
      </c>
      <c r="U41" s="26"/>
      <c r="V41" s="26" t="s">
        <v>61</v>
      </c>
      <c r="W41" s="55">
        <v>55629.25</v>
      </c>
      <c r="X41" s="138">
        <v>3894.12</v>
      </c>
      <c r="Y41" s="49">
        <v>4103.78</v>
      </c>
    </row>
    <row r="42" spans="1:25" x14ac:dyDescent="0.25">
      <c r="A42" s="19" t="s">
        <v>69</v>
      </c>
      <c r="B42" s="52">
        <v>712.16666666666663</v>
      </c>
      <c r="C42" s="54">
        <v>49.853333333333332</v>
      </c>
      <c r="E42" s="19" t="s">
        <v>69</v>
      </c>
      <c r="F42" s="52">
        <v>53.866666666666667</v>
      </c>
      <c r="G42" s="54">
        <v>37.596666666666671</v>
      </c>
      <c r="L42" s="26"/>
      <c r="M42" s="26" t="s">
        <v>62</v>
      </c>
      <c r="N42" s="26">
        <v>28</v>
      </c>
      <c r="P42" s="26" t="s">
        <v>38</v>
      </c>
      <c r="Q42" s="26">
        <v>2</v>
      </c>
      <c r="U42" s="26"/>
      <c r="V42" s="26" t="s">
        <v>62</v>
      </c>
      <c r="W42" s="55">
        <v>66749.240000000005</v>
      </c>
      <c r="X42" s="138">
        <v>4672.53</v>
      </c>
      <c r="Y42" s="49">
        <v>3579.28</v>
      </c>
    </row>
    <row r="43" spans="1:25" x14ac:dyDescent="0.25">
      <c r="A43" s="26" t="s">
        <v>70</v>
      </c>
      <c r="B43" s="55">
        <v>350.73750000000001</v>
      </c>
      <c r="C43" s="49">
        <v>24.552499999999998</v>
      </c>
      <c r="E43" s="26" t="s">
        <v>70</v>
      </c>
      <c r="F43" s="55">
        <v>0</v>
      </c>
      <c r="G43" s="49">
        <v>24.355</v>
      </c>
      <c r="L43" s="26"/>
      <c r="M43" s="26" t="s">
        <v>63</v>
      </c>
      <c r="N43" s="26">
        <v>27</v>
      </c>
      <c r="P43" s="26" t="s">
        <v>39</v>
      </c>
      <c r="Q43" s="26">
        <v>2</v>
      </c>
      <c r="U43" s="26"/>
      <c r="V43" s="26" t="s">
        <v>63</v>
      </c>
      <c r="W43" s="55">
        <v>43533.8</v>
      </c>
      <c r="X43" s="138">
        <v>3047.36</v>
      </c>
      <c r="Y43" s="49">
        <v>2379.5700000000002</v>
      </c>
    </row>
    <row r="44" spans="1:25" ht="15.75" thickBot="1" x14ac:dyDescent="0.3">
      <c r="A44" s="26" t="s">
        <v>71</v>
      </c>
      <c r="B44" s="55">
        <v>1003.4257142857142</v>
      </c>
      <c r="C44" s="49">
        <v>70.241428571428571</v>
      </c>
      <c r="E44" s="26" t="s">
        <v>71</v>
      </c>
      <c r="F44" s="55">
        <v>70.19714285714285</v>
      </c>
      <c r="G44" s="49">
        <v>38.36</v>
      </c>
      <c r="L44" s="26"/>
      <c r="M44" s="27" t="s">
        <v>64</v>
      </c>
      <c r="N44" s="26">
        <v>37</v>
      </c>
      <c r="P44" s="26" t="s">
        <v>34</v>
      </c>
      <c r="Q44" s="26">
        <v>2</v>
      </c>
      <c r="U44" s="26"/>
      <c r="V44" s="27" t="s">
        <v>64</v>
      </c>
      <c r="W44" s="55">
        <v>71398.44</v>
      </c>
      <c r="X44" s="138">
        <v>4997.96</v>
      </c>
      <c r="Y44" s="49">
        <v>6077.84</v>
      </c>
    </row>
    <row r="45" spans="1:25" x14ac:dyDescent="0.25">
      <c r="A45" s="26" t="s">
        <v>72</v>
      </c>
      <c r="B45" s="55">
        <v>1030.05</v>
      </c>
      <c r="C45" s="49">
        <v>72.104615384615386</v>
      </c>
      <c r="E45" s="26" t="s">
        <v>72</v>
      </c>
      <c r="F45" s="55">
        <v>31.988461538461539</v>
      </c>
      <c r="G45" s="49">
        <v>36.303846153846152</v>
      </c>
      <c r="L45" s="26" t="s">
        <v>164</v>
      </c>
      <c r="M45" s="19" t="s">
        <v>15</v>
      </c>
      <c r="N45" s="26">
        <v>41</v>
      </c>
      <c r="P45" s="26" t="s">
        <v>45</v>
      </c>
      <c r="Q45" s="26">
        <v>1</v>
      </c>
      <c r="U45" s="26">
        <v>1998</v>
      </c>
      <c r="V45" s="19" t="s">
        <v>15</v>
      </c>
      <c r="W45" s="55">
        <v>94222.13</v>
      </c>
      <c r="X45" s="138">
        <v>6595.64</v>
      </c>
      <c r="Y45" s="49">
        <v>6632.63</v>
      </c>
    </row>
    <row r="46" spans="1:25" x14ac:dyDescent="0.25">
      <c r="A46" s="26" t="s">
        <v>73</v>
      </c>
      <c r="B46" s="55">
        <v>1384.8661111111112</v>
      </c>
      <c r="C46" s="49">
        <v>96.942222222222227</v>
      </c>
      <c r="E46" s="26" t="s">
        <v>73</v>
      </c>
      <c r="F46" s="55">
        <v>113.36555555555555</v>
      </c>
      <c r="G46" s="49">
        <v>86.64</v>
      </c>
      <c r="L46" s="26"/>
      <c r="M46" s="26" t="s">
        <v>16</v>
      </c>
      <c r="N46" s="26">
        <v>35</v>
      </c>
      <c r="P46" s="26" t="s">
        <v>46</v>
      </c>
      <c r="Q46" s="26">
        <v>1</v>
      </c>
      <c r="U46" s="26"/>
      <c r="V46" s="26" t="s">
        <v>16</v>
      </c>
      <c r="W46" s="55">
        <v>99415.29</v>
      </c>
      <c r="X46" s="138">
        <v>6959.17</v>
      </c>
      <c r="Y46" s="49">
        <v>5146.67</v>
      </c>
    </row>
    <row r="47" spans="1:25" ht="15.75" thickBot="1" x14ac:dyDescent="0.3">
      <c r="A47" s="26" t="s">
        <v>74</v>
      </c>
      <c r="B47" s="55">
        <v>462.82857142857148</v>
      </c>
      <c r="C47" s="49">
        <v>32.398571428571429</v>
      </c>
      <c r="E47" s="26" t="s">
        <v>74</v>
      </c>
      <c r="F47" s="55">
        <v>0</v>
      </c>
      <c r="G47" s="49">
        <v>24.037142857142857</v>
      </c>
      <c r="L47" s="26"/>
      <c r="M47" s="26" t="s">
        <v>17</v>
      </c>
      <c r="N47" s="26">
        <v>49</v>
      </c>
      <c r="P47" s="27" t="s">
        <v>42</v>
      </c>
      <c r="Q47" s="27">
        <v>1</v>
      </c>
      <c r="U47" s="26"/>
      <c r="V47" s="26" t="s">
        <v>17</v>
      </c>
      <c r="W47" s="55">
        <v>104854.18</v>
      </c>
      <c r="X47" s="138">
        <v>7339.86</v>
      </c>
      <c r="Y47" s="49">
        <v>4971.33</v>
      </c>
    </row>
    <row r="48" spans="1:25" x14ac:dyDescent="0.25">
      <c r="A48" s="26" t="s">
        <v>75</v>
      </c>
      <c r="B48" s="55">
        <v>1684.9163636363637</v>
      </c>
      <c r="C48" s="49">
        <v>117.94363636363637</v>
      </c>
      <c r="E48" s="26" t="s">
        <v>75</v>
      </c>
      <c r="F48" s="55">
        <v>50.356363636363632</v>
      </c>
      <c r="G48" s="49">
        <v>56.696363636363635</v>
      </c>
      <c r="L48" s="26"/>
      <c r="M48" s="26" t="s">
        <v>18</v>
      </c>
      <c r="N48" s="26">
        <v>51</v>
      </c>
      <c r="Q48" s="41"/>
      <c r="U48" s="26"/>
      <c r="V48" s="26" t="s">
        <v>18</v>
      </c>
      <c r="W48" s="55">
        <v>123798.69</v>
      </c>
      <c r="X48" s="138">
        <v>8665.99</v>
      </c>
      <c r="Y48" s="49">
        <v>10831.9</v>
      </c>
    </row>
    <row r="49" spans="1:32" ht="15.75" thickBot="1" x14ac:dyDescent="0.3">
      <c r="A49" s="26" t="s">
        <v>76</v>
      </c>
      <c r="B49" s="55">
        <v>1410.95</v>
      </c>
      <c r="C49" s="49">
        <v>98.766666666666666</v>
      </c>
      <c r="E49" s="26" t="s">
        <v>76</v>
      </c>
      <c r="F49" s="55">
        <v>354.98333333333335</v>
      </c>
      <c r="G49" s="49">
        <v>63.723333333333329</v>
      </c>
      <c r="L49" s="27"/>
      <c r="M49" s="27" t="s">
        <v>19</v>
      </c>
      <c r="N49" s="27">
        <v>13</v>
      </c>
      <c r="O49" s="44"/>
      <c r="P49" s="44"/>
      <c r="Q49" s="48"/>
      <c r="U49" s="27"/>
      <c r="V49" s="27" t="s">
        <v>19</v>
      </c>
      <c r="W49" s="56">
        <v>18333.64</v>
      </c>
      <c r="X49" s="46">
        <v>1283.4000000000001</v>
      </c>
      <c r="Y49" s="47">
        <v>1565.05</v>
      </c>
    </row>
    <row r="50" spans="1:32" ht="15.75" thickBot="1" x14ac:dyDescent="0.3">
      <c r="A50" s="26" t="s">
        <v>77</v>
      </c>
      <c r="B50" s="55">
        <v>1291.9558823529412</v>
      </c>
      <c r="C50" s="49">
        <v>90.438235294117646</v>
      </c>
      <c r="E50" s="26" t="s">
        <v>77</v>
      </c>
      <c r="F50" s="55">
        <v>111.04176470588236</v>
      </c>
      <c r="G50" s="49">
        <v>79.874705882352941</v>
      </c>
      <c r="L50" s="163" t="s">
        <v>206</v>
      </c>
      <c r="M50" s="164"/>
      <c r="N50" s="164"/>
      <c r="O50" s="164"/>
      <c r="P50" s="164"/>
      <c r="Q50" s="165"/>
      <c r="U50" s="150" t="s">
        <v>194</v>
      </c>
      <c r="V50" s="151"/>
      <c r="W50" s="151"/>
      <c r="X50" s="151"/>
      <c r="Y50" s="152"/>
    </row>
    <row r="51" spans="1:32" ht="15.75" thickBot="1" x14ac:dyDescent="0.3">
      <c r="A51" s="26" t="s">
        <v>78</v>
      </c>
      <c r="B51" s="55">
        <v>1485.8292857142858</v>
      </c>
      <c r="C51" s="49">
        <v>104.01</v>
      </c>
      <c r="E51" s="26" t="s">
        <v>78</v>
      </c>
      <c r="F51" s="55">
        <v>129.00785714285715</v>
      </c>
      <c r="G51" s="49">
        <v>56.710714285714289</v>
      </c>
    </row>
    <row r="52" spans="1:32" ht="15.75" thickBot="1" x14ac:dyDescent="0.3">
      <c r="A52" s="26" t="s">
        <v>79</v>
      </c>
      <c r="B52" s="55">
        <v>608.99</v>
      </c>
      <c r="C52" s="49">
        <v>42.63</v>
      </c>
      <c r="E52" s="26" t="s">
        <v>79</v>
      </c>
      <c r="F52" s="55">
        <v>0</v>
      </c>
      <c r="G52" s="49">
        <v>28.131</v>
      </c>
      <c r="I52" s="174" t="s">
        <v>286</v>
      </c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6"/>
    </row>
    <row r="53" spans="1:32" ht="15.75" thickBot="1" x14ac:dyDescent="0.3">
      <c r="A53" s="26" t="s">
        <v>80</v>
      </c>
      <c r="B53" s="55">
        <v>302.46666666666664</v>
      </c>
      <c r="C53" s="49">
        <v>21.175000000000001</v>
      </c>
      <c r="E53" s="26" t="s">
        <v>80</v>
      </c>
      <c r="F53" s="55">
        <v>0</v>
      </c>
      <c r="G53" s="49">
        <v>12.126666666666667</v>
      </c>
      <c r="I53" s="25" t="s">
        <v>181</v>
      </c>
      <c r="J53" s="28" t="s">
        <v>187</v>
      </c>
      <c r="K53" t="str">
        <f>I53</f>
        <v>Full_Name</v>
      </c>
      <c r="L53" t="str">
        <f>J53</f>
        <v>Net Sales Achieved</v>
      </c>
      <c r="N53" s="25" t="s">
        <v>31</v>
      </c>
      <c r="O53" s="28" t="s">
        <v>0</v>
      </c>
      <c r="P53" t="str">
        <f>N53</f>
        <v>Product Name</v>
      </c>
      <c r="Q53" t="str">
        <f>O53</f>
        <v>Net Sales</v>
      </c>
      <c r="S53" s="25" t="s">
        <v>175</v>
      </c>
      <c r="T53" s="28" t="s">
        <v>188</v>
      </c>
      <c r="U53" t="str">
        <f>S53</f>
        <v>Category</v>
      </c>
      <c r="V53" t="str">
        <f>T53</f>
        <v>Net_Sales</v>
      </c>
      <c r="X53" s="25" t="s">
        <v>20</v>
      </c>
      <c r="Y53" s="28" t="s">
        <v>25</v>
      </c>
      <c r="Z53" t="str">
        <f>X53</f>
        <v>CO_Name</v>
      </c>
      <c r="AA53" t="str">
        <f>Y53</f>
        <v>Net Purchases</v>
      </c>
      <c r="AC53" s="25" t="s">
        <v>32</v>
      </c>
      <c r="AD53" s="28" t="s">
        <v>0</v>
      </c>
      <c r="AE53" t="str">
        <f>AC53</f>
        <v>Country</v>
      </c>
      <c r="AF53" s="41" t="str">
        <f>AD53</f>
        <v>Net Sales</v>
      </c>
    </row>
    <row r="54" spans="1:32" x14ac:dyDescent="0.25">
      <c r="A54" s="26" t="s">
        <v>81</v>
      </c>
      <c r="B54" s="55">
        <v>100.8</v>
      </c>
      <c r="C54" s="49">
        <v>7.06</v>
      </c>
      <c r="E54" s="26" t="s">
        <v>81</v>
      </c>
      <c r="F54" s="55">
        <v>0</v>
      </c>
      <c r="G54" s="49">
        <v>3.25</v>
      </c>
      <c r="I54" s="19" t="s">
        <v>182</v>
      </c>
      <c r="J54" s="34">
        <v>166537.76</v>
      </c>
      <c r="K54" t="str" cm="1">
        <f t="array" ref="K54:L62">_xlfn.SWITCH(I65,1,_xlfn._xlws.SORT(I54:J62,2,-1,FALSE),2,_xlfn._xlws.SORT(I54:J62,2,1,FALSE))</f>
        <v>Mrs. M. Peacock</v>
      </c>
      <c r="L54">
        <v>232890.85</v>
      </c>
      <c r="N54" s="19" t="s">
        <v>27</v>
      </c>
      <c r="O54" s="34">
        <v>141396.74</v>
      </c>
      <c r="P54" t="str" cm="1">
        <f t="array" ref="P54:Q130">_xlfn.SWITCH(I65,1,_xlfn._xlws.SORT(N54:O130,2,-1,FALSE),2,_xlfn._xlws.SORT(N54:O130,2,1,FALSE))</f>
        <v>Côte de Blaye</v>
      </c>
      <c r="Q54">
        <v>141396.74</v>
      </c>
      <c r="S54" s="19" t="s">
        <v>176</v>
      </c>
      <c r="T54" s="34">
        <v>267868.2</v>
      </c>
      <c r="U54" t="str" cm="1">
        <f t="array" ref="U54:V61">_xlfn.SWITCH(I65,1,_xlfn._xlws.SORT(S54:T61,2,-1,FALSE),2,_xlfn._xlws.SORT(S54:T61,2,1,FALSE))</f>
        <v>Beverages</v>
      </c>
      <c r="V54">
        <v>267868.2</v>
      </c>
      <c r="X54" s="19" t="s">
        <v>287</v>
      </c>
      <c r="Y54" s="37">
        <v>110277.32</v>
      </c>
      <c r="Z54" t="str" cm="1">
        <f t="array" ref="Z54:AA142">_xlfn.SWITCH(I65,1,_xlfn._xlws.SORT(X54:Y142,2,-1,FALSE),2,_xlfn._xlws.SORT(X54:Y142,2,1,FALSE))</f>
        <v>QUICK-Stop+X54:Y78XX54:Y90</v>
      </c>
      <c r="AA54">
        <v>110277.32</v>
      </c>
      <c r="AC54" s="19" t="s">
        <v>52</v>
      </c>
      <c r="AD54" s="34">
        <v>245584.62</v>
      </c>
      <c r="AE54" t="str" cm="1">
        <f t="array" ref="AE54:AF74">_xlfn.SWITCH(I65,1,_xlfn._xlws.SORT(AC54:AD74,2,-1,FALSE),2,_xlfn._xlws.SORT(AC54:AD74,2,1,FALSE))</f>
        <v>USA</v>
      </c>
      <c r="AF54" s="41">
        <v>245584.62</v>
      </c>
    </row>
    <row r="55" spans="1:32" x14ac:dyDescent="0.25">
      <c r="A55" s="26" t="s">
        <v>82</v>
      </c>
      <c r="B55" s="55">
        <v>1543.61</v>
      </c>
      <c r="C55" s="49">
        <v>108.05249999999999</v>
      </c>
      <c r="E55" s="26" t="s">
        <v>82</v>
      </c>
      <c r="F55" s="55">
        <v>67.177499999999995</v>
      </c>
      <c r="G55" s="49">
        <v>45.905000000000001</v>
      </c>
      <c r="I55" s="26" t="s">
        <v>183</v>
      </c>
      <c r="J55" s="35">
        <v>232890.85</v>
      </c>
      <c r="K55" t="str">
        <v>Ms. J. Leverling</v>
      </c>
      <c r="L55">
        <v>202812.86</v>
      </c>
      <c r="N55" s="26" t="s">
        <v>30</v>
      </c>
      <c r="O55" s="35">
        <v>80368.679999999993</v>
      </c>
      <c r="P55" t="str">
        <v>Thüringer Rostb</v>
      </c>
      <c r="Q55">
        <v>80368.679999999993</v>
      </c>
      <c r="S55" s="26" t="s">
        <v>178</v>
      </c>
      <c r="T55" s="35">
        <v>234507.32</v>
      </c>
      <c r="U55" t="str">
        <v>Dairy Products</v>
      </c>
      <c r="V55">
        <v>234507.32</v>
      </c>
      <c r="X55" s="26" t="s">
        <v>21</v>
      </c>
      <c r="Y55" s="38">
        <v>104874.99</v>
      </c>
      <c r="Z55" t="str">
        <v>Ernst Handel</v>
      </c>
      <c r="AA55">
        <v>104874.99</v>
      </c>
      <c r="AC55" s="26" t="s">
        <v>41</v>
      </c>
      <c r="AD55" s="35">
        <v>230284.67</v>
      </c>
      <c r="AE55" t="str">
        <v>Germany</v>
      </c>
      <c r="AF55" s="41">
        <v>230284.67</v>
      </c>
    </row>
    <row r="56" spans="1:32" x14ac:dyDescent="0.25">
      <c r="A56" s="26" t="s">
        <v>83</v>
      </c>
      <c r="B56" s="55">
        <v>762.15</v>
      </c>
      <c r="C56" s="49">
        <v>53.35</v>
      </c>
      <c r="E56" s="26" t="s">
        <v>83</v>
      </c>
      <c r="F56" s="55">
        <v>0</v>
      </c>
      <c r="G56" s="49">
        <v>37.564</v>
      </c>
      <c r="I56" s="26" t="s">
        <v>186</v>
      </c>
      <c r="J56" s="35">
        <v>192107.65</v>
      </c>
      <c r="K56" t="str">
        <v>Ms. N. Davolio</v>
      </c>
      <c r="L56">
        <v>192107.65</v>
      </c>
      <c r="N56" s="26" t="s">
        <v>28</v>
      </c>
      <c r="O56" s="35">
        <v>71155.7</v>
      </c>
      <c r="P56" t="str">
        <v>Raclette Courda</v>
      </c>
      <c r="Q56">
        <v>71155.7</v>
      </c>
      <c r="S56" s="26" t="s">
        <v>177</v>
      </c>
      <c r="T56" s="35">
        <v>167357.26</v>
      </c>
      <c r="U56" t="str">
        <v>Confections</v>
      </c>
      <c r="V56">
        <v>167357.26</v>
      </c>
      <c r="X56" s="26" t="s">
        <v>24</v>
      </c>
      <c r="Y56" s="38">
        <v>104361.95</v>
      </c>
      <c r="Z56" t="str">
        <v>Save-a-lot Mark</v>
      </c>
      <c r="AA56">
        <v>104361.95</v>
      </c>
      <c r="AC56" s="26" t="s">
        <v>34</v>
      </c>
      <c r="AD56" s="35">
        <v>128003.85</v>
      </c>
      <c r="AE56" t="str">
        <v>Austria</v>
      </c>
      <c r="AF56" s="41">
        <v>128003.85</v>
      </c>
    </row>
    <row r="57" spans="1:32" x14ac:dyDescent="0.25">
      <c r="A57" s="26" t="s">
        <v>84</v>
      </c>
      <c r="B57" s="55">
        <v>573.0333333333333</v>
      </c>
      <c r="C57" s="49">
        <v>40.113333333333337</v>
      </c>
      <c r="E57" s="26" t="s">
        <v>84</v>
      </c>
      <c r="F57" s="55">
        <v>0</v>
      </c>
      <c r="G57" s="49">
        <v>17.873333333333331</v>
      </c>
      <c r="I57" s="26" t="s">
        <v>185</v>
      </c>
      <c r="J57" s="35">
        <v>126862.3</v>
      </c>
      <c r="K57" t="str">
        <v>Dr. A. Fuller</v>
      </c>
      <c r="L57">
        <v>166537.76</v>
      </c>
      <c r="N57" s="26" t="s">
        <v>29</v>
      </c>
      <c r="O57" s="35">
        <v>47234.99</v>
      </c>
      <c r="P57" t="str">
        <v>Tarte au sucre</v>
      </c>
      <c r="Q57">
        <v>47234.99</v>
      </c>
      <c r="S57" s="26" t="s">
        <v>179</v>
      </c>
      <c r="T57" s="35">
        <v>163022.37</v>
      </c>
      <c r="U57" t="str">
        <v>Meat/Poultry</v>
      </c>
      <c r="V57">
        <v>163022.37</v>
      </c>
      <c r="X57" s="26" t="s">
        <v>23</v>
      </c>
      <c r="Y57" s="38">
        <v>51097.8</v>
      </c>
      <c r="Z57" t="str">
        <v>Rattlesnake Can</v>
      </c>
      <c r="AA57">
        <v>51097.8</v>
      </c>
      <c r="AC57" s="26" t="s">
        <v>36</v>
      </c>
      <c r="AD57" s="35">
        <v>106925.78</v>
      </c>
      <c r="AE57" t="str">
        <v>Brazil</v>
      </c>
      <c r="AF57" s="41">
        <v>106925.78</v>
      </c>
    </row>
    <row r="58" spans="1:32" x14ac:dyDescent="0.25">
      <c r="A58" s="26" t="s">
        <v>85</v>
      </c>
      <c r="B58" s="55">
        <v>958.84300000000007</v>
      </c>
      <c r="C58" s="49">
        <v>67.12</v>
      </c>
      <c r="E58" s="26" t="s">
        <v>85</v>
      </c>
      <c r="F58" s="55">
        <v>106.54300000000001</v>
      </c>
      <c r="G58" s="49">
        <v>43.286999999999999</v>
      </c>
      <c r="I58" s="26" t="s">
        <v>184</v>
      </c>
      <c r="J58" s="35">
        <v>202812.86</v>
      </c>
      <c r="K58" t="str">
        <v>Ms. L. Callahan</v>
      </c>
      <c r="L58">
        <v>126862.3</v>
      </c>
      <c r="N58" s="26" t="s">
        <v>26</v>
      </c>
      <c r="O58" s="35">
        <v>46825.48</v>
      </c>
      <c r="P58" t="str">
        <v>Camembert Pierr</v>
      </c>
      <c r="Q58">
        <v>46825.48</v>
      </c>
      <c r="S58" s="26" t="s">
        <v>180</v>
      </c>
      <c r="T58" s="35">
        <v>131261.75</v>
      </c>
      <c r="U58" t="str">
        <v>Seafood</v>
      </c>
      <c r="V58">
        <v>131261.75</v>
      </c>
      <c r="X58" s="26" t="s">
        <v>66</v>
      </c>
      <c r="Y58" s="38">
        <v>49979.91</v>
      </c>
      <c r="Z58" t="str">
        <v>Hungry Owl All-</v>
      </c>
      <c r="AA58">
        <v>49979.91</v>
      </c>
      <c r="AC58" s="26" t="s">
        <v>40</v>
      </c>
      <c r="AD58" s="35">
        <v>81358.320000000007</v>
      </c>
      <c r="AE58" t="str">
        <v>France</v>
      </c>
      <c r="AF58" s="41">
        <v>81358.320000000007</v>
      </c>
    </row>
    <row r="59" spans="1:32" x14ac:dyDescent="0.25">
      <c r="A59" s="26" t="s">
        <v>86</v>
      </c>
      <c r="B59" s="55">
        <v>627.20166666666671</v>
      </c>
      <c r="C59" s="49">
        <v>43.905000000000001</v>
      </c>
      <c r="E59" s="26" t="s">
        <v>86</v>
      </c>
      <c r="F59" s="55">
        <v>0</v>
      </c>
      <c r="G59" s="49">
        <v>51.006666666666668</v>
      </c>
      <c r="I59" s="26" t="s">
        <v>207</v>
      </c>
      <c r="J59" s="35">
        <v>73913.14</v>
      </c>
      <c r="K59" t="str">
        <v>Mr. R. King</v>
      </c>
      <c r="L59">
        <v>124568.24</v>
      </c>
      <c r="N59" s="26" t="s">
        <v>211</v>
      </c>
      <c r="O59" s="35">
        <v>42593.06</v>
      </c>
      <c r="P59" t="str">
        <v>Gnocchi di nonn</v>
      </c>
      <c r="Q59">
        <v>42593.06</v>
      </c>
      <c r="S59" s="26" t="s">
        <v>283</v>
      </c>
      <c r="T59" s="35">
        <v>106047.11</v>
      </c>
      <c r="U59" t="str">
        <v>Condiments</v>
      </c>
      <c r="V59">
        <v>106047.11</v>
      </c>
      <c r="X59" s="26" t="s">
        <v>57</v>
      </c>
      <c r="Y59" s="38">
        <v>32841.370000000003</v>
      </c>
      <c r="Z59" t="str">
        <v>Hanari Carnes</v>
      </c>
      <c r="AA59">
        <v>32841.370000000003</v>
      </c>
      <c r="AC59" s="26" t="s">
        <v>51</v>
      </c>
      <c r="AD59" s="35">
        <v>58971.32</v>
      </c>
      <c r="AE59" t="str">
        <v>UK</v>
      </c>
      <c r="AF59" s="41">
        <v>58971.32</v>
      </c>
    </row>
    <row r="60" spans="1:32" x14ac:dyDescent="0.25">
      <c r="A60" s="26" t="s">
        <v>87</v>
      </c>
      <c r="B60" s="55">
        <v>403.97500000000002</v>
      </c>
      <c r="C60" s="49">
        <v>28.2775</v>
      </c>
      <c r="E60" s="26" t="s">
        <v>87</v>
      </c>
      <c r="F60" s="55">
        <v>0</v>
      </c>
      <c r="G60" s="49">
        <v>15.925000000000001</v>
      </c>
      <c r="I60" s="26" t="s">
        <v>208</v>
      </c>
      <c r="J60" s="35">
        <v>124568.24</v>
      </c>
      <c r="K60" t="str">
        <v>Ms. A. Dodsworth</v>
      </c>
      <c r="L60">
        <v>77308.08</v>
      </c>
      <c r="N60" s="26" t="s">
        <v>212</v>
      </c>
      <c r="O60" s="35">
        <v>41819.65</v>
      </c>
      <c r="P60" t="str">
        <v>Manjimup Dried</v>
      </c>
      <c r="Q60">
        <v>41819.65</v>
      </c>
      <c r="S60" s="26" t="s">
        <v>284</v>
      </c>
      <c r="T60" s="35">
        <v>99984.57</v>
      </c>
      <c r="U60" t="str">
        <v>Produce</v>
      </c>
      <c r="V60">
        <v>99984.57</v>
      </c>
      <c r="X60" s="26" t="s">
        <v>104</v>
      </c>
      <c r="Y60" s="38">
        <v>30908.39</v>
      </c>
      <c r="Z60" t="str">
        <v>Königlich Essen</v>
      </c>
      <c r="AA60">
        <v>30908.39</v>
      </c>
      <c r="AC60" s="26" t="s">
        <v>53</v>
      </c>
      <c r="AD60" s="35">
        <v>56810.64</v>
      </c>
      <c r="AE60" t="str">
        <v>Venezuela</v>
      </c>
      <c r="AF60" s="41">
        <v>56810.64</v>
      </c>
    </row>
    <row r="61" spans="1:32" ht="15.75" thickBot="1" x14ac:dyDescent="0.3">
      <c r="A61" s="26" t="s">
        <v>88</v>
      </c>
      <c r="B61" s="55">
        <v>1845.13</v>
      </c>
      <c r="C61" s="49">
        <v>129.15875</v>
      </c>
      <c r="E61" s="26" t="s">
        <v>88</v>
      </c>
      <c r="F61" s="55">
        <v>34.078749999999999</v>
      </c>
      <c r="G61" s="49">
        <v>104.0425</v>
      </c>
      <c r="I61" s="26" t="s">
        <v>209</v>
      </c>
      <c r="J61" s="35">
        <v>68792.3</v>
      </c>
      <c r="K61" t="str">
        <v>Mr. M. Suyama</v>
      </c>
      <c r="L61">
        <v>73913.14</v>
      </c>
      <c r="N61" s="26" t="s">
        <v>213</v>
      </c>
      <c r="O61" s="35">
        <v>32698.38</v>
      </c>
      <c r="P61" t="str">
        <v>Alice Mutton</v>
      </c>
      <c r="Q61">
        <v>32698.38</v>
      </c>
      <c r="S61" s="27" t="s">
        <v>285</v>
      </c>
      <c r="T61" s="36">
        <v>95744.6</v>
      </c>
      <c r="U61" t="str">
        <v>Grains/Cereals</v>
      </c>
      <c r="V61">
        <v>95744.6</v>
      </c>
      <c r="X61" s="26" t="s">
        <v>91</v>
      </c>
      <c r="Y61" s="38">
        <v>29567.57</v>
      </c>
      <c r="Z61" t="str">
        <v>Folk och fä HB</v>
      </c>
      <c r="AA61">
        <v>29567.57</v>
      </c>
      <c r="AC61" s="26" t="s">
        <v>49</v>
      </c>
      <c r="AD61" s="35">
        <v>54495.16</v>
      </c>
      <c r="AE61" t="str">
        <v>Sweden</v>
      </c>
      <c r="AF61" s="41">
        <v>54495.16</v>
      </c>
    </row>
    <row r="62" spans="1:32" ht="15.75" thickBot="1" x14ac:dyDescent="0.3">
      <c r="A62" s="26" t="s">
        <v>21</v>
      </c>
      <c r="B62" s="55">
        <v>3495.8330000000001</v>
      </c>
      <c r="C62" s="49">
        <v>244.71033333333335</v>
      </c>
      <c r="E62" s="26" t="s">
        <v>21</v>
      </c>
      <c r="F62" s="55">
        <v>278.72266666666667</v>
      </c>
      <c r="G62" s="49">
        <v>206.84633333333335</v>
      </c>
      <c r="I62" s="27" t="s">
        <v>210</v>
      </c>
      <c r="J62" s="36">
        <v>77308.08</v>
      </c>
      <c r="K62" t="str">
        <v>Mr. S. Buchanan</v>
      </c>
      <c r="L62">
        <v>68792.3</v>
      </c>
      <c r="N62" s="26" t="s">
        <v>214</v>
      </c>
      <c r="O62" s="35">
        <v>29171.88</v>
      </c>
      <c r="P62" t="str">
        <v>Carnarvon Tiger</v>
      </c>
      <c r="Q62">
        <v>29171.88</v>
      </c>
      <c r="X62" s="26" t="s">
        <v>68</v>
      </c>
      <c r="Y62" s="38">
        <v>28872.19</v>
      </c>
      <c r="Z62" t="str">
        <v>Mère Paillarde</v>
      </c>
      <c r="AA62">
        <v>28872.19</v>
      </c>
      <c r="AC62" s="26" t="s">
        <v>37</v>
      </c>
      <c r="AD62" s="35">
        <v>50196.3</v>
      </c>
      <c r="AE62" t="str">
        <v>Canada</v>
      </c>
      <c r="AF62" s="41">
        <v>50196.3</v>
      </c>
    </row>
    <row r="63" spans="1:32" x14ac:dyDescent="0.25">
      <c r="A63" s="26" t="s">
        <v>89</v>
      </c>
      <c r="B63" s="55">
        <v>586.7928571428572</v>
      </c>
      <c r="C63" s="49">
        <v>41.078571428571429</v>
      </c>
      <c r="E63" s="26" t="s">
        <v>89</v>
      </c>
      <c r="F63" s="55">
        <v>47.335714285714289</v>
      </c>
      <c r="G63" s="49">
        <v>33.25</v>
      </c>
      <c r="I63" s="20"/>
      <c r="N63" s="26" t="s">
        <v>215</v>
      </c>
      <c r="O63" s="35">
        <v>25696.639999999999</v>
      </c>
      <c r="P63" t="str">
        <v>Rössle Sauerkra</v>
      </c>
      <c r="Q63">
        <v>25696.639999999999</v>
      </c>
      <c r="X63" s="26" t="s">
        <v>147</v>
      </c>
      <c r="Y63" s="38">
        <v>27363.61</v>
      </c>
      <c r="Z63" t="str">
        <v>White Clover Ma</v>
      </c>
      <c r="AA63">
        <v>27363.61</v>
      </c>
      <c r="AC63" s="26" t="s">
        <v>42</v>
      </c>
      <c r="AD63" s="35">
        <v>49979.91</v>
      </c>
      <c r="AE63" t="str">
        <v>Ireland</v>
      </c>
      <c r="AF63" s="41">
        <v>49979.91</v>
      </c>
    </row>
    <row r="64" spans="1:32" x14ac:dyDescent="0.25">
      <c r="A64" s="26" t="s">
        <v>90</v>
      </c>
      <c r="B64" s="55">
        <v>2333.38</v>
      </c>
      <c r="C64" s="49">
        <v>163.33800000000002</v>
      </c>
      <c r="E64" s="26" t="s">
        <v>90</v>
      </c>
      <c r="F64" s="55">
        <v>0</v>
      </c>
      <c r="G64" s="49">
        <v>127.58800000000001</v>
      </c>
      <c r="I64" s="20"/>
      <c r="N64" s="26" t="s">
        <v>216</v>
      </c>
      <c r="O64" s="35">
        <v>24900.13</v>
      </c>
      <c r="P64" t="str">
        <v>Mozzarella di G</v>
      </c>
      <c r="Q64">
        <v>24900.13</v>
      </c>
      <c r="X64" s="26" t="s">
        <v>94</v>
      </c>
      <c r="Y64" s="38">
        <v>26656.57</v>
      </c>
      <c r="Z64" t="str">
        <v>Frankenversand</v>
      </c>
      <c r="AA64">
        <v>26656.57</v>
      </c>
      <c r="AC64" s="26" t="s">
        <v>35</v>
      </c>
      <c r="AD64" s="35">
        <v>33824.85</v>
      </c>
      <c r="AE64" t="str">
        <v>Belgium</v>
      </c>
      <c r="AF64" s="41">
        <v>33824.85</v>
      </c>
    </row>
    <row r="65" spans="1:32" x14ac:dyDescent="0.25">
      <c r="A65" s="26" t="s">
        <v>91</v>
      </c>
      <c r="B65" s="55">
        <v>1556.1878947368421</v>
      </c>
      <c r="C65" s="49">
        <v>108.93315789473684</v>
      </c>
      <c r="E65" s="26" t="s">
        <v>91</v>
      </c>
      <c r="F65" s="55">
        <v>157.26315789473685</v>
      </c>
      <c r="G65" s="49">
        <v>88.32</v>
      </c>
      <c r="I65" s="20">
        <v>1</v>
      </c>
      <c r="N65" s="26" t="s">
        <v>217</v>
      </c>
      <c r="O65" s="35">
        <v>23526.7</v>
      </c>
      <c r="P65" t="str">
        <v>Ipoh Coffee</v>
      </c>
      <c r="Q65">
        <v>23526.7</v>
      </c>
      <c r="X65" s="26" t="s">
        <v>124</v>
      </c>
      <c r="Y65" s="38">
        <v>25717.5</v>
      </c>
      <c r="Z65" t="str">
        <v>Queen Cozinha</v>
      </c>
      <c r="AA65">
        <v>25717.5</v>
      </c>
      <c r="AC65" s="26" t="s">
        <v>38</v>
      </c>
      <c r="AD65" s="35">
        <v>32661.03</v>
      </c>
      <c r="AE65" t="str">
        <v>Denmark</v>
      </c>
      <c r="AF65" s="41">
        <v>32661.03</v>
      </c>
    </row>
    <row r="66" spans="1:32" x14ac:dyDescent="0.25">
      <c r="A66" s="26" t="s">
        <v>92</v>
      </c>
      <c r="B66" s="55">
        <v>1057.3866666666665</v>
      </c>
      <c r="C66" s="49">
        <v>74.016666666666666</v>
      </c>
      <c r="E66" s="26" t="s">
        <v>92</v>
      </c>
      <c r="F66" s="55">
        <v>0</v>
      </c>
      <c r="G66" s="49">
        <v>57.139999999999993</v>
      </c>
      <c r="I66" s="20"/>
      <c r="N66" s="26" t="s">
        <v>218</v>
      </c>
      <c r="O66" s="35">
        <v>22563.360000000001</v>
      </c>
      <c r="P66" t="str">
        <v>Sir Rodney's Ma</v>
      </c>
      <c r="Q66">
        <v>22563.360000000001</v>
      </c>
      <c r="X66" s="26" t="s">
        <v>73</v>
      </c>
      <c r="Y66" s="38">
        <v>24927.59</v>
      </c>
      <c r="Z66" t="str">
        <v>Berglunds snabb</v>
      </c>
      <c r="AA66">
        <v>24927.59</v>
      </c>
      <c r="AC66" s="26" t="s">
        <v>50</v>
      </c>
      <c r="AD66" s="35">
        <v>31692.67</v>
      </c>
      <c r="AE66" t="str">
        <v>Switzerland</v>
      </c>
      <c r="AF66" s="41">
        <v>31692.67</v>
      </c>
    </row>
    <row r="67" spans="1:32" x14ac:dyDescent="0.25">
      <c r="A67" s="26" t="s">
        <v>93</v>
      </c>
      <c r="B67" s="55">
        <v>257.61666666666667</v>
      </c>
      <c r="C67" s="49">
        <v>18.035</v>
      </c>
      <c r="E67" s="26" t="s">
        <v>93</v>
      </c>
      <c r="F67" s="55">
        <v>0</v>
      </c>
      <c r="G67" s="49">
        <v>12.521666666666667</v>
      </c>
      <c r="I67" s="20"/>
      <c r="N67" s="26" t="s">
        <v>219</v>
      </c>
      <c r="O67" s="35">
        <v>22044.3</v>
      </c>
      <c r="P67" t="str">
        <v>Uncle Bob's Org</v>
      </c>
      <c r="Q67">
        <v>22044.3</v>
      </c>
      <c r="X67" s="26" t="s">
        <v>135</v>
      </c>
      <c r="Y67" s="38">
        <v>24088.78</v>
      </c>
      <c r="Z67" t="str">
        <v>Suprêmes délice</v>
      </c>
      <c r="AA67">
        <v>24088.78</v>
      </c>
      <c r="AC67" s="26" t="s">
        <v>44</v>
      </c>
      <c r="AD67" s="35">
        <v>23582.080000000002</v>
      </c>
      <c r="AE67" t="str">
        <v>Mexico</v>
      </c>
      <c r="AF67" s="41">
        <v>23582.080000000002</v>
      </c>
    </row>
    <row r="68" spans="1:32" x14ac:dyDescent="0.25">
      <c r="A68" s="26" t="s">
        <v>94</v>
      </c>
      <c r="B68" s="55">
        <v>1777.1046666666666</v>
      </c>
      <c r="C68" s="49">
        <v>124.39866666666667</v>
      </c>
      <c r="E68" s="26" t="s">
        <v>94</v>
      </c>
      <c r="F68" s="55">
        <v>137.744</v>
      </c>
      <c r="G68" s="49">
        <v>93.562666666666672</v>
      </c>
      <c r="I68" s="20"/>
      <c r="N68" s="26" t="s">
        <v>220</v>
      </c>
      <c r="O68" s="35">
        <v>21957.98</v>
      </c>
      <c r="P68" t="str">
        <v>Wimmers gute Se</v>
      </c>
      <c r="Q68">
        <v>21957.98</v>
      </c>
      <c r="X68" s="26" t="s">
        <v>67</v>
      </c>
      <c r="Y68" s="38">
        <v>23128.86</v>
      </c>
      <c r="Z68" t="str">
        <v>Piccolo und meh</v>
      </c>
      <c r="AA68">
        <v>23128.86</v>
      </c>
      <c r="AC68" s="26" t="s">
        <v>39</v>
      </c>
      <c r="AD68" s="35">
        <v>18810.05</v>
      </c>
      <c r="AE68" t="str">
        <v>Finland</v>
      </c>
      <c r="AF68" s="41">
        <v>18810.05</v>
      </c>
    </row>
    <row r="69" spans="1:32" x14ac:dyDescent="0.25">
      <c r="A69" s="26" t="s">
        <v>95</v>
      </c>
      <c r="B69" s="55">
        <v>803.42875000000004</v>
      </c>
      <c r="C69" s="49">
        <v>56.24</v>
      </c>
      <c r="E69" s="26" t="s">
        <v>95</v>
      </c>
      <c r="F69" s="55">
        <v>90.516249999999999</v>
      </c>
      <c r="G69" s="49">
        <v>34.833750000000002</v>
      </c>
      <c r="I69" s="20"/>
      <c r="N69" s="26" t="s">
        <v>221</v>
      </c>
      <c r="O69" s="35">
        <v>21942.36</v>
      </c>
      <c r="P69" t="str">
        <v>Gudbrandsdalsos</v>
      </c>
      <c r="Q69">
        <v>21942.36</v>
      </c>
      <c r="X69" s="26" t="s">
        <v>101</v>
      </c>
      <c r="Y69" s="38">
        <v>22768.76</v>
      </c>
      <c r="Z69" t="str">
        <v>HILARION-Abasto</v>
      </c>
      <c r="AA69">
        <v>22768.76</v>
      </c>
      <c r="AC69" s="26" t="s">
        <v>48</v>
      </c>
      <c r="AD69" s="35">
        <v>17983.2</v>
      </c>
      <c r="AE69" t="str">
        <v>Spain</v>
      </c>
      <c r="AF69" s="41">
        <v>17983.2</v>
      </c>
    </row>
    <row r="70" spans="1:32" x14ac:dyDescent="0.25">
      <c r="A70" s="26" t="s">
        <v>96</v>
      </c>
      <c r="B70" s="55">
        <v>167.34</v>
      </c>
      <c r="C70" s="49">
        <v>11.714</v>
      </c>
      <c r="E70" s="26" t="s">
        <v>96</v>
      </c>
      <c r="F70" s="55">
        <v>0</v>
      </c>
      <c r="G70" s="49">
        <v>7.5959999999999992</v>
      </c>
      <c r="I70" s="20"/>
      <c r="N70" s="26" t="s">
        <v>222</v>
      </c>
      <c r="O70" s="35">
        <v>20867.34</v>
      </c>
      <c r="P70" t="str">
        <v>Ikura</v>
      </c>
      <c r="Q70">
        <v>20867.34</v>
      </c>
      <c r="X70" s="26" t="s">
        <v>77</v>
      </c>
      <c r="Y70" s="38">
        <v>21963.25</v>
      </c>
      <c r="Z70" t="str">
        <v>Bon app'</v>
      </c>
      <c r="AA70">
        <v>21963.25</v>
      </c>
      <c r="AC70" s="26" t="s">
        <v>43</v>
      </c>
      <c r="AD70" s="35">
        <v>15770.16</v>
      </c>
      <c r="AE70" t="str">
        <v>Italy</v>
      </c>
      <c r="AF70" s="41">
        <v>15770.16</v>
      </c>
    </row>
    <row r="71" spans="1:32" x14ac:dyDescent="0.25">
      <c r="A71" s="26" t="s">
        <v>97</v>
      </c>
      <c r="B71" s="55">
        <v>1144.636</v>
      </c>
      <c r="C71" s="49">
        <v>80.126999999999995</v>
      </c>
      <c r="E71" s="26" t="s">
        <v>97</v>
      </c>
      <c r="F71" s="55">
        <v>38.374000000000002</v>
      </c>
      <c r="G71" s="49">
        <v>56.826999999999998</v>
      </c>
      <c r="I71" s="20"/>
      <c r="N71" s="26" t="s">
        <v>223</v>
      </c>
      <c r="O71" s="35">
        <v>20574.169999999998</v>
      </c>
      <c r="P71" t="str">
        <v>Perth Pasties</v>
      </c>
      <c r="Q71">
        <v>20574.169999999998</v>
      </c>
      <c r="X71" s="26" t="s">
        <v>78</v>
      </c>
      <c r="Y71" s="38">
        <v>20801.61</v>
      </c>
      <c r="Z71" t="str">
        <v>Bottom-Dollar M</v>
      </c>
      <c r="AA71">
        <v>20801.61</v>
      </c>
      <c r="AC71" s="26" t="s">
        <v>47</v>
      </c>
      <c r="AD71" s="35">
        <v>11472.37</v>
      </c>
      <c r="AE71" t="str">
        <v>Portugal</v>
      </c>
      <c r="AF71" s="41">
        <v>11472.37</v>
      </c>
    </row>
    <row r="72" spans="1:32" x14ac:dyDescent="0.25">
      <c r="A72" s="26" t="s">
        <v>98</v>
      </c>
      <c r="B72" s="55">
        <v>934.90333333333319</v>
      </c>
      <c r="C72" s="49">
        <v>65.443333333333328</v>
      </c>
      <c r="E72" s="26" t="s">
        <v>98</v>
      </c>
      <c r="F72" s="55">
        <v>32.01</v>
      </c>
      <c r="G72" s="49">
        <v>35.82</v>
      </c>
      <c r="I72" s="20"/>
      <c r="N72" s="26" t="s">
        <v>224</v>
      </c>
      <c r="O72" s="35">
        <v>19849.14</v>
      </c>
      <c r="P72" t="str">
        <v>Gumbär Gummibär</v>
      </c>
      <c r="Q72">
        <v>19849.14</v>
      </c>
      <c r="X72" s="26" t="s">
        <v>128</v>
      </c>
      <c r="Y72" s="38">
        <v>19343.79</v>
      </c>
      <c r="Z72" t="str">
        <v>Richter Superma</v>
      </c>
      <c r="AA72">
        <v>19343.79</v>
      </c>
      <c r="AC72" s="26" t="s">
        <v>33</v>
      </c>
      <c r="AD72" s="35">
        <v>8119.1</v>
      </c>
      <c r="AE72" t="str">
        <v>Argentina</v>
      </c>
      <c r="AF72" s="41">
        <v>8119.1</v>
      </c>
    </row>
    <row r="73" spans="1:32" x14ac:dyDescent="0.25">
      <c r="A73" s="26" t="s">
        <v>99</v>
      </c>
      <c r="B73" s="55">
        <v>1682.4954545454545</v>
      </c>
      <c r="C73" s="49">
        <v>117.77454545454545</v>
      </c>
      <c r="E73" s="26" t="s">
        <v>99</v>
      </c>
      <c r="F73" s="55">
        <v>109.42636363636365</v>
      </c>
      <c r="G73" s="49">
        <v>98.873636363636351</v>
      </c>
      <c r="I73" s="20"/>
      <c r="N73" s="26" t="s">
        <v>225</v>
      </c>
      <c r="O73" s="35">
        <v>19551.04</v>
      </c>
      <c r="P73" t="str">
        <v>Flotemysost</v>
      </c>
      <c r="Q73">
        <v>19551.04</v>
      </c>
      <c r="X73" s="26" t="s">
        <v>109</v>
      </c>
      <c r="Y73" s="38">
        <v>19261.419999999998</v>
      </c>
      <c r="Z73" t="str">
        <v>Lehmanns Markts</v>
      </c>
      <c r="AA73">
        <v>19261.419999999998</v>
      </c>
      <c r="AC73" s="26" t="s">
        <v>45</v>
      </c>
      <c r="AD73" s="35">
        <v>5735.15</v>
      </c>
      <c r="AE73" t="str">
        <v>Norway</v>
      </c>
      <c r="AF73" s="41">
        <v>5735.15</v>
      </c>
    </row>
    <row r="74" spans="1:32" ht="15.75" thickBot="1" x14ac:dyDescent="0.3">
      <c r="A74" s="26" t="s">
        <v>100</v>
      </c>
      <c r="B74" s="55">
        <v>744.35</v>
      </c>
      <c r="C74" s="49">
        <v>52.104999999999997</v>
      </c>
      <c r="E74" s="26" t="s">
        <v>100</v>
      </c>
      <c r="F74" s="55">
        <v>0</v>
      </c>
      <c r="G74" s="49">
        <v>33.9</v>
      </c>
      <c r="I74" s="20"/>
      <c r="N74" s="26" t="s">
        <v>226</v>
      </c>
      <c r="O74" s="35">
        <v>17910.63</v>
      </c>
      <c r="P74" t="str">
        <v>Boston Crab Mea</v>
      </c>
      <c r="Q74">
        <v>17910.63</v>
      </c>
      <c r="X74" s="26" t="s">
        <v>75</v>
      </c>
      <c r="Y74" s="38">
        <v>18534.080000000002</v>
      </c>
      <c r="Z74" t="str">
        <v>Blondesddsl pèr</v>
      </c>
      <c r="AA74">
        <v>18534.080000000002</v>
      </c>
      <c r="AC74" s="27" t="s">
        <v>46</v>
      </c>
      <c r="AD74" s="36">
        <v>3531.95</v>
      </c>
      <c r="AE74" t="str">
        <v>Poland</v>
      </c>
      <c r="AF74" s="41">
        <v>3531.95</v>
      </c>
    </row>
    <row r="75" spans="1:32" x14ac:dyDescent="0.25">
      <c r="A75" s="26" t="s">
        <v>57</v>
      </c>
      <c r="B75" s="55">
        <v>2345.812142857143</v>
      </c>
      <c r="C75" s="49">
        <v>164.20785714285714</v>
      </c>
      <c r="E75" s="26" t="s">
        <v>57</v>
      </c>
      <c r="F75" s="55">
        <v>89.984285714285718</v>
      </c>
      <c r="G75" s="49">
        <v>51.769285714285715</v>
      </c>
      <c r="I75" s="20"/>
      <c r="N75" s="26" t="s">
        <v>227</v>
      </c>
      <c r="O75" s="35">
        <v>17426.400000000001</v>
      </c>
      <c r="P75" t="str">
        <v>Pâté chinois</v>
      </c>
      <c r="Q75">
        <v>17426.400000000001</v>
      </c>
      <c r="X75" s="26" t="s">
        <v>99</v>
      </c>
      <c r="Y75" s="38">
        <v>18507.45</v>
      </c>
      <c r="Z75" t="str">
        <v>Great Lakes Foo</v>
      </c>
      <c r="AA75">
        <v>18507.45</v>
      </c>
      <c r="AF75" s="41"/>
    </row>
    <row r="76" spans="1:32" x14ac:dyDescent="0.25">
      <c r="A76" s="26" t="s">
        <v>101</v>
      </c>
      <c r="B76" s="55">
        <v>1264.931111111111</v>
      </c>
      <c r="C76" s="49">
        <v>88.545555555555552</v>
      </c>
      <c r="E76" s="26" t="s">
        <v>101</v>
      </c>
      <c r="F76" s="55">
        <v>46.823333333333338</v>
      </c>
      <c r="G76" s="49">
        <v>69.953333333333333</v>
      </c>
      <c r="I76" s="20"/>
      <c r="N76" s="26" t="s">
        <v>228</v>
      </c>
      <c r="O76" s="35">
        <v>17215.79</v>
      </c>
      <c r="P76" t="str">
        <v>Pavlova</v>
      </c>
      <c r="Q76">
        <v>17215.79</v>
      </c>
      <c r="X76" s="26" t="s">
        <v>132</v>
      </c>
      <c r="Y76" s="38">
        <v>16817.11</v>
      </c>
      <c r="Z76" t="str">
        <v>Simons bistro</v>
      </c>
      <c r="AA76">
        <v>16817.11</v>
      </c>
      <c r="AF76" s="41"/>
    </row>
    <row r="77" spans="1:32" x14ac:dyDescent="0.25">
      <c r="A77" s="26" t="s">
        <v>102</v>
      </c>
      <c r="B77" s="55">
        <v>612.64</v>
      </c>
      <c r="C77" s="49">
        <v>42.886000000000003</v>
      </c>
      <c r="E77" s="26" t="s">
        <v>102</v>
      </c>
      <c r="F77" s="55">
        <v>0</v>
      </c>
      <c r="G77" s="49">
        <v>41.416000000000004</v>
      </c>
      <c r="I77" s="20"/>
      <c r="N77" s="26" t="s">
        <v>229</v>
      </c>
      <c r="O77" s="35">
        <v>16701.099999999999</v>
      </c>
      <c r="P77" t="str">
        <v>Vegie-spread</v>
      </c>
      <c r="Q77">
        <v>16701.099999999999</v>
      </c>
      <c r="X77" s="26" t="s">
        <v>112</v>
      </c>
      <c r="Y77" s="38">
        <v>16476.580000000002</v>
      </c>
      <c r="Z77" t="str">
        <v>LINO-Delicatese</v>
      </c>
      <c r="AA77">
        <v>16476.580000000002</v>
      </c>
      <c r="AF77" s="41"/>
    </row>
    <row r="78" spans="1:32" x14ac:dyDescent="0.25">
      <c r="A78" s="26" t="s">
        <v>66</v>
      </c>
      <c r="B78" s="55">
        <v>2630.5215789473687</v>
      </c>
      <c r="C78" s="49">
        <v>184.13842105263157</v>
      </c>
      <c r="E78" s="26" t="s">
        <v>66</v>
      </c>
      <c r="F78" s="55">
        <v>386.18368421052628</v>
      </c>
      <c r="G78" s="49">
        <v>145.01263157894735</v>
      </c>
      <c r="I78" s="20"/>
      <c r="N78" s="26" t="s">
        <v>230</v>
      </c>
      <c r="O78" s="35">
        <v>16355.96</v>
      </c>
      <c r="P78" t="str">
        <v>Chang</v>
      </c>
      <c r="Q78">
        <v>16355.96</v>
      </c>
      <c r="X78" s="26" t="s">
        <v>131</v>
      </c>
      <c r="Y78" s="38">
        <v>16215.33</v>
      </c>
      <c r="Z78" t="str">
        <v>Seven Seas Impo</v>
      </c>
      <c r="AA78">
        <v>16215.33</v>
      </c>
      <c r="AF78" s="41"/>
    </row>
    <row r="79" spans="1:32" x14ac:dyDescent="0.25">
      <c r="A79" s="26" t="s">
        <v>103</v>
      </c>
      <c r="B79" s="55">
        <v>614.63</v>
      </c>
      <c r="C79" s="49">
        <v>43.024999999999999</v>
      </c>
      <c r="E79" s="26" t="s">
        <v>103</v>
      </c>
      <c r="F79" s="55">
        <v>0</v>
      </c>
      <c r="G79" s="49">
        <v>36.364999999999995</v>
      </c>
      <c r="I79" s="20"/>
      <c r="N79" s="26" t="s">
        <v>231</v>
      </c>
      <c r="O79" s="35">
        <v>15760.44</v>
      </c>
      <c r="P79" t="str">
        <v>Lakkalikööri</v>
      </c>
      <c r="Q79">
        <v>15760.44</v>
      </c>
      <c r="X79" s="26" t="s">
        <v>111</v>
      </c>
      <c r="Y79" s="38">
        <v>16076.6</v>
      </c>
      <c r="Z79" t="str">
        <v>LILA-Supermerca</v>
      </c>
      <c r="AA79">
        <v>16076.6</v>
      </c>
      <c r="AF79" s="41"/>
    </row>
    <row r="80" spans="1:32" x14ac:dyDescent="0.25">
      <c r="A80" s="26" t="s">
        <v>104</v>
      </c>
      <c r="B80" s="55">
        <v>2207.7421428571429</v>
      </c>
      <c r="C80" s="49">
        <v>154.54285714285714</v>
      </c>
      <c r="E80" s="26" t="s">
        <v>104</v>
      </c>
      <c r="F80" s="55">
        <v>59.812142857142859</v>
      </c>
      <c r="G80" s="49">
        <v>58.12</v>
      </c>
      <c r="I80" s="20"/>
      <c r="N80" s="26" t="s">
        <v>232</v>
      </c>
      <c r="O80" s="35">
        <v>15099.88</v>
      </c>
      <c r="P80" t="str">
        <v>Schoggi Schokol</v>
      </c>
      <c r="Q80">
        <v>15099.88</v>
      </c>
      <c r="X80" s="26" t="s">
        <v>142</v>
      </c>
      <c r="Y80" s="38">
        <v>15843.92</v>
      </c>
      <c r="Z80" t="str">
        <v>Vaffeljernet</v>
      </c>
      <c r="AA80">
        <v>15843.92</v>
      </c>
      <c r="AF80" s="41"/>
    </row>
    <row r="81" spans="1:32" x14ac:dyDescent="0.25">
      <c r="A81" s="26" t="s">
        <v>105</v>
      </c>
      <c r="B81" s="55">
        <v>498.01249999999999</v>
      </c>
      <c r="C81" s="49">
        <v>34.862499999999997</v>
      </c>
      <c r="E81" s="26" t="s">
        <v>105</v>
      </c>
      <c r="F81" s="55">
        <v>0</v>
      </c>
      <c r="G81" s="49">
        <v>21.872499999999999</v>
      </c>
      <c r="I81" s="20"/>
      <c r="N81" s="26" t="s">
        <v>233</v>
      </c>
      <c r="O81" s="35">
        <v>14920.89</v>
      </c>
      <c r="P81" t="str">
        <v>Gorgonzola Teli</v>
      </c>
      <c r="Q81">
        <v>14920.89</v>
      </c>
      <c r="X81" s="26" t="s">
        <v>145</v>
      </c>
      <c r="Y81" s="38">
        <v>15648.7</v>
      </c>
      <c r="Z81" t="str">
        <v>Wartian Herkku</v>
      </c>
      <c r="AA81">
        <v>15648.7</v>
      </c>
      <c r="AF81" s="41"/>
    </row>
    <row r="82" spans="1:32" x14ac:dyDescent="0.25">
      <c r="A82" s="26" t="s">
        <v>106</v>
      </c>
      <c r="B82" s="55">
        <v>666.30000000000007</v>
      </c>
      <c r="C82" s="49">
        <v>46.642857142857146</v>
      </c>
      <c r="E82" s="26" t="s">
        <v>106</v>
      </c>
      <c r="F82" s="55">
        <v>67.439285714285717</v>
      </c>
      <c r="G82" s="49">
        <v>45.415714285714287</v>
      </c>
      <c r="I82" s="20"/>
      <c r="N82" s="26" t="s">
        <v>234</v>
      </c>
      <c r="O82" s="35">
        <v>14352.6</v>
      </c>
      <c r="P82" t="str">
        <v>Sirop d'érable</v>
      </c>
      <c r="Q82">
        <v>14352.6</v>
      </c>
      <c r="X82" s="26" t="s">
        <v>119</v>
      </c>
      <c r="Y82" s="38">
        <v>15177.47</v>
      </c>
      <c r="Z82" t="str">
        <v>Old World Delic</v>
      </c>
      <c r="AA82">
        <v>15177.47</v>
      </c>
      <c r="AF82" s="41"/>
    </row>
    <row r="83" spans="1:32" x14ac:dyDescent="0.25">
      <c r="A83" s="26" t="s">
        <v>107</v>
      </c>
      <c r="B83" s="55">
        <v>174.16666666666666</v>
      </c>
      <c r="C83" s="49">
        <v>12.193333333333333</v>
      </c>
      <c r="E83" s="26" t="s">
        <v>107</v>
      </c>
      <c r="F83" s="55">
        <v>0</v>
      </c>
      <c r="G83" s="49">
        <v>3.3066666666666666</v>
      </c>
      <c r="I83" s="20"/>
      <c r="N83" s="26" t="s">
        <v>235</v>
      </c>
      <c r="O83" s="35">
        <v>13869.89</v>
      </c>
      <c r="P83" t="str">
        <v>Louisiana Fiery</v>
      </c>
      <c r="Q83">
        <v>13869.89</v>
      </c>
      <c r="X83" s="26" t="s">
        <v>88</v>
      </c>
      <c r="Y83" s="38">
        <v>14761.04</v>
      </c>
      <c r="Z83" t="str">
        <v>Eastern Connect</v>
      </c>
      <c r="AA83">
        <v>14761.04</v>
      </c>
      <c r="AF83" s="41"/>
    </row>
    <row r="84" spans="1:32" x14ac:dyDescent="0.25">
      <c r="A84" s="26" t="s">
        <v>108</v>
      </c>
      <c r="B84" s="55">
        <v>178.5</v>
      </c>
      <c r="C84" s="49">
        <v>12.494999999999999</v>
      </c>
      <c r="E84" s="26" t="s">
        <v>108</v>
      </c>
      <c r="F84" s="55">
        <v>0</v>
      </c>
      <c r="G84" s="49">
        <v>9.6999999999999993</v>
      </c>
      <c r="I84" s="20"/>
      <c r="N84" s="26" t="s">
        <v>236</v>
      </c>
      <c r="O84" s="35">
        <v>13644</v>
      </c>
      <c r="P84" t="str">
        <v>Steeleye Stout</v>
      </c>
      <c r="Q84">
        <v>13644</v>
      </c>
      <c r="X84" s="26" t="s">
        <v>72</v>
      </c>
      <c r="Y84" s="38">
        <v>13390.65</v>
      </c>
      <c r="Z84" t="str">
        <v>Around the Horn</v>
      </c>
      <c r="AA84">
        <v>13390.65</v>
      </c>
      <c r="AF84" s="41"/>
    </row>
    <row r="85" spans="1:32" x14ac:dyDescent="0.25">
      <c r="A85" s="26" t="s">
        <v>109</v>
      </c>
      <c r="B85" s="55">
        <v>1284.0946666666666</v>
      </c>
      <c r="C85" s="49">
        <v>89.887999999999991</v>
      </c>
      <c r="E85" s="26" t="s">
        <v>109</v>
      </c>
      <c r="F85" s="55">
        <v>134.70866666666669</v>
      </c>
      <c r="G85" s="49">
        <v>67.801999999999992</v>
      </c>
      <c r="I85" s="20"/>
      <c r="N85" s="26" t="s">
        <v>237</v>
      </c>
      <c r="O85" s="35">
        <v>13458.46</v>
      </c>
      <c r="P85" t="str">
        <v>Inlagd Sill</v>
      </c>
      <c r="Q85">
        <v>13458.46</v>
      </c>
      <c r="X85" s="26" t="s">
        <v>120</v>
      </c>
      <c r="Y85" s="38">
        <v>12496.19</v>
      </c>
      <c r="Z85" t="str">
        <v>Ottilies Käsela</v>
      </c>
      <c r="AA85">
        <v>12496.19</v>
      </c>
      <c r="AF85" s="41"/>
    </row>
    <row r="86" spans="1:32" x14ac:dyDescent="0.25">
      <c r="A86" s="26" t="s">
        <v>110</v>
      </c>
      <c r="B86" s="55">
        <v>769.11749999999995</v>
      </c>
      <c r="C86" s="49">
        <v>53.842500000000001</v>
      </c>
      <c r="E86" s="26" t="s">
        <v>110</v>
      </c>
      <c r="F86" s="55">
        <v>103.3875</v>
      </c>
      <c r="G86" s="49">
        <v>50.527500000000003</v>
      </c>
      <c r="I86" s="20"/>
      <c r="N86" s="26" t="s">
        <v>238</v>
      </c>
      <c r="O86" s="35">
        <v>13424.19</v>
      </c>
      <c r="P86" t="str">
        <v>Nord-Ost Matjes</v>
      </c>
      <c r="Q86">
        <v>13424.19</v>
      </c>
      <c r="X86" s="26" t="s">
        <v>127</v>
      </c>
      <c r="Y86" s="38">
        <v>12450.81</v>
      </c>
      <c r="Z86" t="str">
        <v>Ricardo Adocica</v>
      </c>
      <c r="AA86">
        <v>12450.81</v>
      </c>
      <c r="AF86" s="41"/>
    </row>
    <row r="87" spans="1:32" x14ac:dyDescent="0.25">
      <c r="A87" s="26" t="s">
        <v>111</v>
      </c>
      <c r="B87" s="55">
        <v>1148.3285714285714</v>
      </c>
      <c r="C87" s="49">
        <v>80.385000000000005</v>
      </c>
      <c r="E87" s="26" t="s">
        <v>111</v>
      </c>
      <c r="F87" s="55">
        <v>124.89</v>
      </c>
      <c r="G87" s="49">
        <v>52.457857142857144</v>
      </c>
      <c r="I87" s="20"/>
      <c r="N87" s="26" t="s">
        <v>239</v>
      </c>
      <c r="O87" s="35">
        <v>12901.77</v>
      </c>
      <c r="P87" t="str">
        <v>Queso Cabrales</v>
      </c>
      <c r="Q87">
        <v>12901.77</v>
      </c>
      <c r="X87" s="26" t="s">
        <v>82</v>
      </c>
      <c r="Y87" s="38">
        <v>12348.88</v>
      </c>
      <c r="Z87" t="str">
        <v>Chop-suey Chine</v>
      </c>
      <c r="AA87">
        <v>12348.88</v>
      </c>
      <c r="AF87" s="41"/>
    </row>
    <row r="88" spans="1:32" x14ac:dyDescent="0.25">
      <c r="A88" s="26" t="s">
        <v>112</v>
      </c>
      <c r="B88" s="55">
        <v>1373.0483333333334</v>
      </c>
      <c r="C88" s="49">
        <v>96.11333333333333</v>
      </c>
      <c r="E88" s="26" t="s">
        <v>112</v>
      </c>
      <c r="F88" s="55">
        <v>117.75</v>
      </c>
      <c r="G88" s="49">
        <v>56.150833333333331</v>
      </c>
      <c r="I88" s="20"/>
      <c r="N88" s="26" t="s">
        <v>240</v>
      </c>
      <c r="O88" s="35">
        <v>12788.1</v>
      </c>
      <c r="P88" t="str">
        <v>Chai</v>
      </c>
      <c r="Q88">
        <v>12788.1</v>
      </c>
      <c r="X88" s="26" t="s">
        <v>90</v>
      </c>
      <c r="Y88" s="38">
        <v>11666.9</v>
      </c>
      <c r="Z88" t="str">
        <v>Folies gourmand</v>
      </c>
      <c r="AA88">
        <v>11666.9</v>
      </c>
      <c r="AF88" s="41"/>
    </row>
    <row r="89" spans="1:32" x14ac:dyDescent="0.25">
      <c r="A89" s="26" t="s">
        <v>113</v>
      </c>
      <c r="B89" s="55">
        <v>532.32500000000005</v>
      </c>
      <c r="C89" s="49">
        <v>37.262500000000003</v>
      </c>
      <c r="E89" s="26" t="s">
        <v>113</v>
      </c>
      <c r="F89" s="55">
        <v>0</v>
      </c>
      <c r="G89" s="49">
        <v>9.9824999999999999</v>
      </c>
      <c r="I89" s="20"/>
      <c r="N89" s="26" t="s">
        <v>241</v>
      </c>
      <c r="O89" s="35">
        <v>12772</v>
      </c>
      <c r="P89" t="str">
        <v>Northwoods Cran</v>
      </c>
      <c r="Q89">
        <v>12772</v>
      </c>
      <c r="X89" s="26" t="s">
        <v>97</v>
      </c>
      <c r="Y89" s="38">
        <v>11446.36</v>
      </c>
      <c r="Z89" t="str">
        <v>Godos Cocina Tí</v>
      </c>
      <c r="AA89">
        <v>11446.36</v>
      </c>
      <c r="AF89" s="41"/>
    </row>
    <row r="90" spans="1:32" x14ac:dyDescent="0.25">
      <c r="A90" s="26" t="s">
        <v>114</v>
      </c>
      <c r="B90" s="55">
        <v>717.62200000000007</v>
      </c>
      <c r="C90" s="49">
        <v>50.234999999999999</v>
      </c>
      <c r="E90" s="26" t="s">
        <v>114</v>
      </c>
      <c r="F90" s="55">
        <v>42.763999999999996</v>
      </c>
      <c r="G90" s="49">
        <v>46.975000000000001</v>
      </c>
      <c r="I90" s="20"/>
      <c r="N90" s="26" t="s">
        <v>242</v>
      </c>
      <c r="O90" s="35">
        <v>12294.54</v>
      </c>
      <c r="P90" t="str">
        <v>Chartreuse vert</v>
      </c>
      <c r="Q90">
        <v>12294.54</v>
      </c>
      <c r="X90" s="26" t="s">
        <v>134</v>
      </c>
      <c r="Y90" s="38">
        <v>11441.63</v>
      </c>
      <c r="Z90" t="str">
        <v>Split Rail Beer</v>
      </c>
      <c r="AA90">
        <v>11441.63</v>
      </c>
      <c r="AF90" s="41"/>
    </row>
    <row r="91" spans="1:32" ht="15.75" thickBot="1" x14ac:dyDescent="0.3">
      <c r="A91" s="27" t="s">
        <v>115</v>
      </c>
      <c r="B91" s="55">
        <v>1390.8671428571429</v>
      </c>
      <c r="C91" s="49">
        <v>97.361428571428561</v>
      </c>
      <c r="E91" s="27" t="s">
        <v>115</v>
      </c>
      <c r="F91" s="55">
        <v>99.215714285714284</v>
      </c>
      <c r="G91" s="49">
        <v>65.558571428571426</v>
      </c>
      <c r="I91" s="20"/>
      <c r="N91" s="26" t="s">
        <v>243</v>
      </c>
      <c r="O91" s="35">
        <v>12257.66</v>
      </c>
      <c r="P91" t="str">
        <v>Queso Manchego</v>
      </c>
      <c r="Q91">
        <v>12257.66</v>
      </c>
      <c r="X91" s="26" t="s">
        <v>139</v>
      </c>
      <c r="Y91" s="38">
        <v>10812.15</v>
      </c>
      <c r="Z91" t="str">
        <v>Tortuga Restaur</v>
      </c>
      <c r="AA91">
        <v>10812.15</v>
      </c>
      <c r="AF91" s="41"/>
    </row>
    <row r="92" spans="1:32" x14ac:dyDescent="0.25">
      <c r="A92" s="19" t="s">
        <v>68</v>
      </c>
      <c r="B92" s="55">
        <v>2220.937692307692</v>
      </c>
      <c r="C92" s="49">
        <v>155.46692307692308</v>
      </c>
      <c r="E92" s="19" t="s">
        <v>68</v>
      </c>
      <c r="F92" s="55">
        <v>256.28615384615381</v>
      </c>
      <c r="G92" s="49">
        <v>107.2476923076923</v>
      </c>
      <c r="I92" s="20"/>
      <c r="N92" s="26" t="s">
        <v>244</v>
      </c>
      <c r="O92" s="35">
        <v>10672.65</v>
      </c>
      <c r="P92" t="str">
        <v>Outback Lager</v>
      </c>
      <c r="Q92">
        <v>10672.65</v>
      </c>
      <c r="X92" s="26" t="s">
        <v>115</v>
      </c>
      <c r="Y92" s="38">
        <v>9736.07</v>
      </c>
      <c r="Z92" t="str">
        <v>Maison Dewey</v>
      </c>
      <c r="AA92">
        <v>9736.07</v>
      </c>
      <c r="AF92" s="41"/>
    </row>
    <row r="93" spans="1:32" x14ac:dyDescent="0.25">
      <c r="A93" s="26" t="s">
        <v>116</v>
      </c>
      <c r="B93" s="55">
        <v>1008.4399999999999</v>
      </c>
      <c r="C93" s="49">
        <v>70.591999999999999</v>
      </c>
      <c r="E93" s="26" t="s">
        <v>116</v>
      </c>
      <c r="F93" s="55">
        <v>0</v>
      </c>
      <c r="G93" s="49">
        <v>64.408000000000001</v>
      </c>
      <c r="I93" s="20"/>
      <c r="N93" s="26" t="s">
        <v>245</v>
      </c>
      <c r="O93" s="35">
        <v>9915.9500000000007</v>
      </c>
      <c r="P93" t="str">
        <v>Gula Malacca</v>
      </c>
      <c r="Q93">
        <v>9915.9500000000007</v>
      </c>
      <c r="X93" s="26" t="s">
        <v>85</v>
      </c>
      <c r="Y93" s="38">
        <v>9588.43</v>
      </c>
      <c r="Z93" t="str">
        <v>Die Wandernde K</v>
      </c>
      <c r="AA93">
        <v>9588.43</v>
      </c>
      <c r="AF93" s="41"/>
    </row>
    <row r="94" spans="1:32" x14ac:dyDescent="0.25">
      <c r="A94" s="26" t="s">
        <v>117</v>
      </c>
      <c r="B94" s="55">
        <v>216.33333333333334</v>
      </c>
      <c r="C94" s="49">
        <v>15.143333333333333</v>
      </c>
      <c r="E94" s="26" t="s">
        <v>117</v>
      </c>
      <c r="F94" s="55">
        <v>0</v>
      </c>
      <c r="G94" s="49">
        <v>12.530000000000001</v>
      </c>
      <c r="I94" s="20"/>
      <c r="N94" s="26" t="s">
        <v>246</v>
      </c>
      <c r="O94" s="35">
        <v>9244.6</v>
      </c>
      <c r="P94" t="str">
        <v>Maxilaku</v>
      </c>
      <c r="Q94">
        <v>9244.6</v>
      </c>
      <c r="X94" s="26" t="s">
        <v>106</v>
      </c>
      <c r="Y94" s="38">
        <v>9328.2000000000007</v>
      </c>
      <c r="Z94" t="str">
        <v>La maison d'Asi</v>
      </c>
      <c r="AA94">
        <v>9328.2000000000007</v>
      </c>
      <c r="AF94" s="41"/>
    </row>
    <row r="95" spans="1:32" x14ac:dyDescent="0.25">
      <c r="A95" s="26" t="s">
        <v>118</v>
      </c>
      <c r="B95" s="55">
        <v>692.04</v>
      </c>
      <c r="C95" s="49">
        <v>48.442</v>
      </c>
      <c r="E95" s="26" t="s">
        <v>118</v>
      </c>
      <c r="F95" s="55">
        <v>0</v>
      </c>
      <c r="G95" s="49">
        <v>61.327999999999996</v>
      </c>
      <c r="I95" s="20"/>
      <c r="N95" s="26" t="s">
        <v>247</v>
      </c>
      <c r="O95" s="35">
        <v>9171.6299999999992</v>
      </c>
      <c r="P95" t="str">
        <v>Original Frankf</v>
      </c>
      <c r="Q95">
        <v>9171.6299999999992</v>
      </c>
      <c r="X95" s="26" t="s">
        <v>143</v>
      </c>
      <c r="Y95" s="38">
        <v>9182.43</v>
      </c>
      <c r="Z95" t="str">
        <v>Victuailles en</v>
      </c>
      <c r="AA95">
        <v>9182.43</v>
      </c>
      <c r="AF95" s="41"/>
    </row>
    <row r="96" spans="1:32" x14ac:dyDescent="0.25">
      <c r="A96" s="26" t="s">
        <v>119</v>
      </c>
      <c r="B96" s="55">
        <v>1517.7469999999998</v>
      </c>
      <c r="C96" s="49">
        <v>106.24600000000001</v>
      </c>
      <c r="E96" s="26" t="s">
        <v>119</v>
      </c>
      <c r="F96" s="55">
        <v>114.76900000000001</v>
      </c>
      <c r="G96" s="49">
        <v>98.352999999999994</v>
      </c>
      <c r="I96" s="20"/>
      <c r="N96" s="26" t="s">
        <v>248</v>
      </c>
      <c r="O96" s="35">
        <v>9104</v>
      </c>
      <c r="P96" t="str">
        <v>Sir Rodney's Sc</v>
      </c>
      <c r="Q96">
        <v>9104</v>
      </c>
      <c r="X96" s="26" t="s">
        <v>98</v>
      </c>
      <c r="Y96" s="38">
        <v>8414.1299999999992</v>
      </c>
      <c r="Z96" t="str">
        <v>Gourmet Lanchon</v>
      </c>
      <c r="AA96">
        <v>8414.1299999999992</v>
      </c>
      <c r="AF96" s="41"/>
    </row>
    <row r="97" spans="1:32" x14ac:dyDescent="0.25">
      <c r="A97" s="26" t="s">
        <v>120</v>
      </c>
      <c r="B97" s="55">
        <v>1249.6190000000001</v>
      </c>
      <c r="C97" s="49">
        <v>87.474000000000004</v>
      </c>
      <c r="E97" s="26" t="s">
        <v>120</v>
      </c>
      <c r="F97" s="55">
        <v>66.131</v>
      </c>
      <c r="G97" s="49">
        <v>86.274000000000001</v>
      </c>
      <c r="I97" s="20"/>
      <c r="N97" s="26" t="s">
        <v>249</v>
      </c>
      <c r="O97" s="35">
        <v>8714</v>
      </c>
      <c r="P97" t="str">
        <v>Scottish Longbr</v>
      </c>
      <c r="Q97">
        <v>8714</v>
      </c>
      <c r="X97" s="26" t="s">
        <v>114</v>
      </c>
      <c r="Y97" s="38">
        <v>7176.22</v>
      </c>
      <c r="Z97" t="str">
        <v>Magazzini Alime</v>
      </c>
      <c r="AA97">
        <v>7176.22</v>
      </c>
      <c r="AF97" s="41"/>
    </row>
    <row r="98" spans="1:32" x14ac:dyDescent="0.25">
      <c r="A98" s="26" t="s">
        <v>121</v>
      </c>
      <c r="B98" s="55">
        <v>707.0333333333333</v>
      </c>
      <c r="C98" s="49">
        <v>49.493333333333332</v>
      </c>
      <c r="E98" s="26" t="s">
        <v>121</v>
      </c>
      <c r="F98" s="55">
        <v>0</v>
      </c>
      <c r="G98" s="49">
        <v>46.326666666666661</v>
      </c>
      <c r="I98" s="20"/>
      <c r="N98" s="26" t="s">
        <v>250</v>
      </c>
      <c r="O98" s="35">
        <v>8680.35</v>
      </c>
      <c r="P98" t="str">
        <v>Jack's New Engl</v>
      </c>
      <c r="Q98">
        <v>8680.35</v>
      </c>
      <c r="X98" s="26" t="s">
        <v>126</v>
      </c>
      <c r="Y98" s="38">
        <v>7048.24</v>
      </c>
      <c r="Z98" t="str">
        <v>Reggiani Caseif</v>
      </c>
      <c r="AA98">
        <v>7048.24</v>
      </c>
      <c r="AF98" s="41"/>
    </row>
    <row r="99" spans="1:32" x14ac:dyDescent="0.25">
      <c r="A99" s="26" t="s">
        <v>67</v>
      </c>
      <c r="B99" s="55">
        <v>2312.886</v>
      </c>
      <c r="C99" s="49">
        <v>161.90199999999999</v>
      </c>
      <c r="E99" s="26" t="s">
        <v>67</v>
      </c>
      <c r="F99" s="55">
        <v>313.10900000000004</v>
      </c>
      <c r="G99" s="49">
        <v>118.61099999999999</v>
      </c>
      <c r="I99" s="20"/>
      <c r="N99" s="26" t="s">
        <v>251</v>
      </c>
      <c r="O99" s="35">
        <v>8575</v>
      </c>
      <c r="P99" t="str">
        <v>Singaporean Hok</v>
      </c>
      <c r="Q99">
        <v>8575</v>
      </c>
      <c r="X99" s="26" t="s">
        <v>71</v>
      </c>
      <c r="Y99" s="38">
        <v>7023.98</v>
      </c>
      <c r="Z99" t="str">
        <v>Antonio Moreno</v>
      </c>
      <c r="AA99">
        <v>7023.98</v>
      </c>
      <c r="AF99" s="41"/>
    </row>
    <row r="100" spans="1:32" x14ac:dyDescent="0.25">
      <c r="A100" s="26" t="s">
        <v>122</v>
      </c>
      <c r="B100" s="55">
        <v>1008.9879999999999</v>
      </c>
      <c r="C100" s="49">
        <v>70.628</v>
      </c>
      <c r="E100" s="26" t="s">
        <v>122</v>
      </c>
      <c r="F100" s="55">
        <v>54.432000000000002</v>
      </c>
      <c r="G100" s="49">
        <v>72.972000000000008</v>
      </c>
      <c r="I100" s="20"/>
      <c r="N100" s="26" t="s">
        <v>252</v>
      </c>
      <c r="O100" s="35">
        <v>8567.9</v>
      </c>
      <c r="P100" t="str">
        <v>Chef Anton's Ca</v>
      </c>
      <c r="Q100">
        <v>8567.9</v>
      </c>
      <c r="X100" s="26" t="s">
        <v>140</v>
      </c>
      <c r="Y100" s="38">
        <v>6850.66</v>
      </c>
      <c r="Z100" t="str">
        <v>Tradição Hiperm</v>
      </c>
      <c r="AA100">
        <v>6850.66</v>
      </c>
      <c r="AF100" s="41"/>
    </row>
    <row r="101" spans="1:32" x14ac:dyDescent="0.25">
      <c r="A101" s="26" t="s">
        <v>123</v>
      </c>
      <c r="B101" s="55">
        <v>740.53444444444449</v>
      </c>
      <c r="C101" s="49">
        <v>51.837777777777781</v>
      </c>
      <c r="E101" s="26" t="s">
        <v>123</v>
      </c>
      <c r="F101" s="55">
        <v>34.313333333333333</v>
      </c>
      <c r="G101" s="49">
        <v>36.394444444444446</v>
      </c>
      <c r="I101" s="20"/>
      <c r="N101" s="26" t="s">
        <v>253</v>
      </c>
      <c r="O101" s="35">
        <v>8404.16</v>
      </c>
      <c r="P101" t="str">
        <v>Mascarpone Fabi</v>
      </c>
      <c r="Q101">
        <v>8404.16</v>
      </c>
      <c r="X101" s="26" t="s">
        <v>123</v>
      </c>
      <c r="Y101" s="38">
        <v>6664.81</v>
      </c>
      <c r="Z101" t="str">
        <v>Que Delícia</v>
      </c>
      <c r="AA101">
        <v>6664.81</v>
      </c>
      <c r="AF101" s="41"/>
    </row>
    <row r="102" spans="1:32" x14ac:dyDescent="0.25">
      <c r="A102" s="26" t="s">
        <v>124</v>
      </c>
      <c r="B102" s="55">
        <v>1978.2692307692307</v>
      </c>
      <c r="C102" s="49">
        <v>138.47999999999999</v>
      </c>
      <c r="E102" s="26" t="s">
        <v>124</v>
      </c>
      <c r="F102" s="55">
        <v>346.81538461538463</v>
      </c>
      <c r="G102" s="49">
        <v>152.51538461538462</v>
      </c>
      <c r="I102" s="20"/>
      <c r="N102" s="26" t="s">
        <v>254</v>
      </c>
      <c r="O102" s="35">
        <v>8177.5</v>
      </c>
      <c r="P102" t="str">
        <v>Rhönbräu Kloste</v>
      </c>
      <c r="Q102">
        <v>8177.5</v>
      </c>
      <c r="X102" s="26" t="s">
        <v>95</v>
      </c>
      <c r="Y102" s="38">
        <v>6427.43</v>
      </c>
      <c r="Z102" t="str">
        <v>Furia Bacalhau</v>
      </c>
      <c r="AA102">
        <v>6427.43</v>
      </c>
      <c r="AF102" s="41"/>
    </row>
    <row r="103" spans="1:32" ht="15.75" thickBot="1" x14ac:dyDescent="0.3">
      <c r="A103" s="26" t="s">
        <v>22</v>
      </c>
      <c r="B103" s="55">
        <v>3938.4757142857147</v>
      </c>
      <c r="C103" s="49">
        <v>275.69499999999999</v>
      </c>
      <c r="E103" s="26" t="s">
        <v>22</v>
      </c>
      <c r="F103" s="55">
        <v>257.36071428571432</v>
      </c>
      <c r="G103" s="49">
        <v>200.20107142857142</v>
      </c>
      <c r="I103" s="20"/>
      <c r="N103" s="27" t="s">
        <v>255</v>
      </c>
      <c r="O103" s="35">
        <v>7991.48</v>
      </c>
      <c r="P103" s="90" t="str">
        <v>Tofu</v>
      </c>
      <c r="Q103">
        <v>7991.48</v>
      </c>
      <c r="X103" s="27" t="s">
        <v>103</v>
      </c>
      <c r="Y103" s="38">
        <v>6146.3</v>
      </c>
      <c r="Z103" t="str">
        <v>Island Trading</v>
      </c>
      <c r="AA103">
        <v>6146.3</v>
      </c>
      <c r="AF103" s="41"/>
    </row>
    <row r="104" spans="1:32" x14ac:dyDescent="0.25">
      <c r="A104" s="26" t="s">
        <v>125</v>
      </c>
      <c r="B104" s="55">
        <v>568.81999999999994</v>
      </c>
      <c r="C104" s="49">
        <v>39.817999999999998</v>
      </c>
      <c r="E104" s="26" t="s">
        <v>125</v>
      </c>
      <c r="F104" s="55">
        <v>0</v>
      </c>
      <c r="G104" s="49">
        <v>43.835999999999999</v>
      </c>
      <c r="I104" s="20"/>
      <c r="N104" s="19" t="s">
        <v>256</v>
      </c>
      <c r="O104" s="35">
        <v>7661.55</v>
      </c>
      <c r="P104" s="3" t="str">
        <v>Ravioli Angelo</v>
      </c>
      <c r="Q104">
        <v>7661.55</v>
      </c>
      <c r="X104" s="19" t="s">
        <v>79</v>
      </c>
      <c r="Y104" s="38">
        <v>6089.9</v>
      </c>
      <c r="Z104" t="str">
        <v>B's Beverages</v>
      </c>
      <c r="AA104">
        <v>6089.9</v>
      </c>
      <c r="AF104" s="41"/>
    </row>
    <row r="105" spans="1:32" x14ac:dyDescent="0.25">
      <c r="A105" s="26" t="s">
        <v>23</v>
      </c>
      <c r="B105" s="55">
        <v>2838.7666666666669</v>
      </c>
      <c r="C105" s="49">
        <v>198.715</v>
      </c>
      <c r="E105" s="26" t="s">
        <v>23</v>
      </c>
      <c r="F105" s="55">
        <v>63.783888888888882</v>
      </c>
      <c r="G105" s="49">
        <v>118.56722222222223</v>
      </c>
      <c r="I105" s="20"/>
      <c r="N105" s="26" t="s">
        <v>257</v>
      </c>
      <c r="O105" s="35">
        <v>7226.5</v>
      </c>
      <c r="P105" t="str">
        <v>Mishi Kobe Niku</v>
      </c>
      <c r="Q105">
        <v>7226.5</v>
      </c>
      <c r="X105" s="26" t="s">
        <v>146</v>
      </c>
      <c r="Y105" s="38">
        <v>6068.2</v>
      </c>
      <c r="Z105" t="str">
        <v>Wellington Impo</v>
      </c>
      <c r="AA105">
        <v>6068.2</v>
      </c>
      <c r="AF105" s="41"/>
    </row>
    <row r="106" spans="1:32" x14ac:dyDescent="0.25">
      <c r="A106" s="26" t="s">
        <v>126</v>
      </c>
      <c r="B106" s="55">
        <v>587.35333333333335</v>
      </c>
      <c r="C106" s="49">
        <v>41.116666666666667</v>
      </c>
      <c r="E106" s="26" t="s">
        <v>126</v>
      </c>
      <c r="F106" s="55">
        <v>42.28</v>
      </c>
      <c r="G106" s="49">
        <v>26.63</v>
      </c>
      <c r="I106" s="20"/>
      <c r="N106" s="26" t="s">
        <v>258</v>
      </c>
      <c r="O106" s="35">
        <v>7137</v>
      </c>
      <c r="P106" t="str">
        <v>Grandma's Boyse</v>
      </c>
      <c r="Q106">
        <v>7137</v>
      </c>
      <c r="X106" s="26" t="s">
        <v>130</v>
      </c>
      <c r="Y106" s="38">
        <v>5735.15</v>
      </c>
      <c r="Z106" t="str">
        <v>Santé Gourmet</v>
      </c>
      <c r="AA106">
        <v>5735.15</v>
      </c>
      <c r="AF106" s="41"/>
    </row>
    <row r="107" spans="1:32" x14ac:dyDescent="0.25">
      <c r="A107" s="26" t="s">
        <v>127</v>
      </c>
      <c r="B107" s="55">
        <v>1131.8918181818181</v>
      </c>
      <c r="C107" s="49">
        <v>79.234545454545454</v>
      </c>
      <c r="E107" s="26" t="s">
        <v>127</v>
      </c>
      <c r="F107" s="55">
        <v>43.055454545454545</v>
      </c>
      <c r="G107" s="49">
        <v>57.540909090909096</v>
      </c>
      <c r="I107" s="20"/>
      <c r="N107" s="26" t="s">
        <v>259</v>
      </c>
      <c r="O107" s="35">
        <v>7122.36</v>
      </c>
      <c r="P107" t="str">
        <v>Gustaf's Knäcke</v>
      </c>
      <c r="Q107">
        <v>7122.36</v>
      </c>
      <c r="X107" s="26" t="s">
        <v>122</v>
      </c>
      <c r="Y107" s="38">
        <v>5044.9399999999996</v>
      </c>
      <c r="Z107" t="str">
        <v>Princesa Isabel</v>
      </c>
      <c r="AA107">
        <v>5044.9399999999996</v>
      </c>
      <c r="AF107" s="41"/>
    </row>
    <row r="108" spans="1:32" x14ac:dyDescent="0.25">
      <c r="A108" s="26" t="s">
        <v>128</v>
      </c>
      <c r="B108" s="55">
        <v>1934.3790000000001</v>
      </c>
      <c r="C108" s="49">
        <v>135.40799999999999</v>
      </c>
      <c r="E108" s="26" t="s">
        <v>128</v>
      </c>
      <c r="F108" s="55">
        <v>68.944000000000003</v>
      </c>
      <c r="G108" s="49">
        <v>100.12899999999999</v>
      </c>
      <c r="I108" s="20"/>
      <c r="N108" s="26" t="s">
        <v>260</v>
      </c>
      <c r="O108" s="35">
        <v>6350.4</v>
      </c>
      <c r="P108" t="str">
        <v>Sasquatch Ale</v>
      </c>
      <c r="Q108">
        <v>6350.4</v>
      </c>
      <c r="X108" s="26" t="s">
        <v>116</v>
      </c>
      <c r="Y108" s="38">
        <v>5042.2</v>
      </c>
      <c r="Z108" t="str">
        <v>Morgenstern Ges</v>
      </c>
      <c r="AA108">
        <v>5042.2</v>
      </c>
      <c r="AF108" s="41"/>
    </row>
    <row r="109" spans="1:32" x14ac:dyDescent="0.25">
      <c r="A109" s="26" t="s">
        <v>129</v>
      </c>
      <c r="B109" s="55">
        <v>293.45799999999997</v>
      </c>
      <c r="C109" s="49">
        <v>20.54</v>
      </c>
      <c r="E109" s="26" t="s">
        <v>129</v>
      </c>
      <c r="F109" s="55">
        <v>0</v>
      </c>
      <c r="G109" s="49">
        <v>12.894</v>
      </c>
      <c r="I109" s="20"/>
      <c r="N109" s="26" t="s">
        <v>261</v>
      </c>
      <c r="O109" s="35">
        <v>5883</v>
      </c>
      <c r="P109" t="str">
        <v>Spegesild</v>
      </c>
      <c r="Q109">
        <v>5883</v>
      </c>
      <c r="X109" s="26" t="s">
        <v>138</v>
      </c>
      <c r="Y109" s="38">
        <v>4778.1400000000003</v>
      </c>
      <c r="Z109" t="str">
        <v>Toms Spezialitä</v>
      </c>
      <c r="AA109">
        <v>4778.1400000000003</v>
      </c>
      <c r="AF109" s="41"/>
    </row>
    <row r="110" spans="1:32" x14ac:dyDescent="0.25">
      <c r="A110" s="26" t="s">
        <v>130</v>
      </c>
      <c r="B110" s="55">
        <v>955.85833333333323</v>
      </c>
      <c r="C110" s="49">
        <v>66.91</v>
      </c>
      <c r="E110" s="26" t="s">
        <v>130</v>
      </c>
      <c r="F110" s="55">
        <v>0</v>
      </c>
      <c r="G110" s="49">
        <v>45.916666666666664</v>
      </c>
      <c r="I110" s="20"/>
      <c r="N110" s="26" t="s">
        <v>262</v>
      </c>
      <c r="O110" s="35">
        <v>5881.68</v>
      </c>
      <c r="P110" t="str">
        <v>Escargots de Bo</v>
      </c>
      <c r="Q110">
        <v>5881.68</v>
      </c>
      <c r="X110" s="26" t="s">
        <v>69</v>
      </c>
      <c r="Y110" s="38">
        <v>4273</v>
      </c>
      <c r="Z110" t="str">
        <v>Alfreds Futterk</v>
      </c>
      <c r="AA110">
        <v>4273</v>
      </c>
      <c r="AF110" s="41"/>
    </row>
    <row r="111" spans="1:32" x14ac:dyDescent="0.25">
      <c r="A111" s="26" t="s">
        <v>24</v>
      </c>
      <c r="B111" s="55">
        <v>3366.514516129032</v>
      </c>
      <c r="C111" s="49">
        <v>235.65870967741935</v>
      </c>
      <c r="E111" s="26" t="s">
        <v>24</v>
      </c>
      <c r="F111" s="55">
        <v>364.88516129032257</v>
      </c>
      <c r="G111" s="49">
        <v>215.6032258064516</v>
      </c>
      <c r="I111" s="20"/>
      <c r="N111" s="26" t="s">
        <v>263</v>
      </c>
      <c r="O111" s="35">
        <v>5862.62</v>
      </c>
      <c r="P111" t="str">
        <v>Teatime Chocola</v>
      </c>
      <c r="Q111">
        <v>5862.62</v>
      </c>
      <c r="X111" s="26" t="s">
        <v>113</v>
      </c>
      <c r="Y111" s="38">
        <v>4258.6000000000004</v>
      </c>
      <c r="Z111" t="str">
        <v>Lonesome Pine R</v>
      </c>
      <c r="AA111">
        <v>4258.6000000000004</v>
      </c>
      <c r="AF111" s="41"/>
    </row>
    <row r="112" spans="1:32" x14ac:dyDescent="0.25">
      <c r="A112" s="26" t="s">
        <v>131</v>
      </c>
      <c r="B112" s="55">
        <v>1801.7033333333334</v>
      </c>
      <c r="C112" s="49">
        <v>126.11999999999999</v>
      </c>
      <c r="E112" s="26" t="s">
        <v>131</v>
      </c>
      <c r="F112" s="55">
        <v>106.30333333333334</v>
      </c>
      <c r="G112" s="49">
        <v>101.53444444444443</v>
      </c>
      <c r="I112" s="20"/>
      <c r="N112" s="26" t="s">
        <v>264</v>
      </c>
      <c r="O112" s="35">
        <v>5347.21</v>
      </c>
      <c r="P112" t="str">
        <v>Chef Anton's Gu</v>
      </c>
      <c r="Q112">
        <v>5347.21</v>
      </c>
      <c r="X112" s="26" t="s">
        <v>121</v>
      </c>
      <c r="Y112" s="38">
        <v>4242.2</v>
      </c>
      <c r="Z112" t="str">
        <v>Pericles Comida</v>
      </c>
      <c r="AA112">
        <v>4242.2</v>
      </c>
      <c r="AF112" s="41"/>
    </row>
    <row r="113" spans="1:32" x14ac:dyDescent="0.25">
      <c r="A113" s="26" t="s">
        <v>132</v>
      </c>
      <c r="B113" s="55">
        <v>2402.4442857142858</v>
      </c>
      <c r="C113" s="49">
        <v>168.17142857142858</v>
      </c>
      <c r="E113" s="26" t="s">
        <v>132</v>
      </c>
      <c r="F113" s="55">
        <v>188.76571428571427</v>
      </c>
      <c r="G113" s="49">
        <v>64.121428571428581</v>
      </c>
      <c r="I113" s="20"/>
      <c r="N113" s="26" t="s">
        <v>265</v>
      </c>
      <c r="O113" s="35">
        <v>4960.4399999999996</v>
      </c>
      <c r="P113" t="str">
        <v>Konbu</v>
      </c>
      <c r="Q113">
        <v>4960.4399999999996</v>
      </c>
      <c r="X113" s="26" t="s">
        <v>76</v>
      </c>
      <c r="Y113" s="38">
        <v>4232.8500000000004</v>
      </c>
      <c r="Z113" t="str">
        <v>Bólido Comidas</v>
      </c>
      <c r="AA113">
        <v>4232.8500000000004</v>
      </c>
      <c r="AF113" s="41"/>
    </row>
    <row r="114" spans="1:32" x14ac:dyDescent="0.25">
      <c r="A114" s="26" t="s">
        <v>133</v>
      </c>
      <c r="B114" s="55">
        <v>605.83749999999998</v>
      </c>
      <c r="C114" s="49">
        <v>42.41</v>
      </c>
      <c r="E114" s="26" t="s">
        <v>133</v>
      </c>
      <c r="F114" s="55">
        <v>0</v>
      </c>
      <c r="G114" s="49">
        <v>27.07</v>
      </c>
      <c r="I114" s="20"/>
      <c r="N114" s="26" t="s">
        <v>266</v>
      </c>
      <c r="O114" s="35">
        <v>4728.24</v>
      </c>
      <c r="P114" t="str">
        <v>Tourtière</v>
      </c>
      <c r="Q114">
        <v>4728.24</v>
      </c>
      <c r="X114" s="26" t="s">
        <v>89</v>
      </c>
      <c r="Y114" s="38">
        <v>4107.55</v>
      </c>
      <c r="Z114" t="str">
        <v>Familia Arquiba</v>
      </c>
      <c r="AA114">
        <v>4107.55</v>
      </c>
      <c r="AF114" s="41"/>
    </row>
    <row r="115" spans="1:32" x14ac:dyDescent="0.25">
      <c r="A115" s="26" t="s">
        <v>134</v>
      </c>
      <c r="B115" s="55">
        <v>1271.2922222222221</v>
      </c>
      <c r="C115" s="49">
        <v>88.98888888888888</v>
      </c>
      <c r="E115" s="26" t="s">
        <v>134</v>
      </c>
      <c r="F115" s="55">
        <v>116.45222222222222</v>
      </c>
      <c r="G115" s="49">
        <v>62.074444444444438</v>
      </c>
      <c r="I115" s="20"/>
      <c r="N115" s="26" t="s">
        <v>267</v>
      </c>
      <c r="O115" s="35">
        <v>4601.7</v>
      </c>
      <c r="P115" t="str">
        <v>Tunnbröd</v>
      </c>
      <c r="Q115">
        <v>4601.7</v>
      </c>
      <c r="X115" s="26" t="s">
        <v>83</v>
      </c>
      <c r="Y115" s="38">
        <v>3810.75</v>
      </c>
      <c r="Z115" t="str">
        <v>Comércio Mineir</v>
      </c>
      <c r="AA115">
        <v>3810.75</v>
      </c>
      <c r="AF115" s="41"/>
    </row>
    <row r="116" spans="1:32" x14ac:dyDescent="0.25">
      <c r="A116" s="26" t="s">
        <v>135</v>
      </c>
      <c r="B116" s="55">
        <v>2007.3983333333333</v>
      </c>
      <c r="C116" s="49">
        <v>140.51916666666668</v>
      </c>
      <c r="E116" s="26" t="s">
        <v>135</v>
      </c>
      <c r="F116" s="55">
        <v>51.301666666666669</v>
      </c>
      <c r="G116" s="49">
        <v>68.435833333333335</v>
      </c>
      <c r="I116" s="20"/>
      <c r="N116" s="26" t="s">
        <v>268</v>
      </c>
      <c r="O116" s="35">
        <v>4504.37</v>
      </c>
      <c r="P116" t="str">
        <v>Guaraná Fantást</v>
      </c>
      <c r="Q116">
        <v>4504.37</v>
      </c>
      <c r="X116" s="26" t="s">
        <v>86</v>
      </c>
      <c r="Y116" s="38">
        <v>3763.21</v>
      </c>
      <c r="Z116" t="str">
        <v>Drachenblut Del</v>
      </c>
      <c r="AA116">
        <v>3763.21</v>
      </c>
      <c r="AF116" s="41"/>
    </row>
    <row r="117" spans="1:32" x14ac:dyDescent="0.25">
      <c r="A117" s="26" t="s">
        <v>136</v>
      </c>
      <c r="B117" s="55">
        <v>840.25</v>
      </c>
      <c r="C117" s="49">
        <v>58.817500000000003</v>
      </c>
      <c r="E117" s="26" t="s">
        <v>136</v>
      </c>
      <c r="F117" s="55">
        <v>0</v>
      </c>
      <c r="G117" s="49">
        <v>65.522499999999994</v>
      </c>
      <c r="I117" s="20"/>
      <c r="N117" s="26" t="s">
        <v>269</v>
      </c>
      <c r="O117" s="35">
        <v>4338.18</v>
      </c>
      <c r="P117" t="str">
        <v>Rogede sild</v>
      </c>
      <c r="Q117">
        <v>4338.18</v>
      </c>
      <c r="X117" s="26" t="s">
        <v>149</v>
      </c>
      <c r="Y117" s="38">
        <v>3531.95</v>
      </c>
      <c r="Z117" t="str">
        <v>Wolski  Zajazd</v>
      </c>
      <c r="AA117">
        <v>3531.95</v>
      </c>
      <c r="AF117" s="41"/>
    </row>
    <row r="118" spans="1:32" x14ac:dyDescent="0.25">
      <c r="A118" s="26" t="s">
        <v>137</v>
      </c>
      <c r="B118" s="55">
        <v>649.08000000000004</v>
      </c>
      <c r="C118" s="49">
        <v>45.436666666666667</v>
      </c>
      <c r="E118" s="26" t="s">
        <v>137</v>
      </c>
      <c r="F118" s="55">
        <v>0</v>
      </c>
      <c r="G118" s="49">
        <v>43.32</v>
      </c>
      <c r="I118" s="20"/>
      <c r="N118" s="26" t="s">
        <v>270</v>
      </c>
      <c r="O118" s="35">
        <v>3997.2</v>
      </c>
      <c r="P118" t="str">
        <v>Röd Kaviar</v>
      </c>
      <c r="Q118">
        <v>3997.2</v>
      </c>
      <c r="X118" s="26" t="s">
        <v>118</v>
      </c>
      <c r="Y118" s="38">
        <v>3460.2</v>
      </c>
      <c r="Z118" t="str">
        <v>Océano Atlántic</v>
      </c>
      <c r="AA118">
        <v>3460.2</v>
      </c>
      <c r="AF118" s="41"/>
    </row>
    <row r="119" spans="1:32" x14ac:dyDescent="0.25">
      <c r="A119" s="26" t="s">
        <v>138</v>
      </c>
      <c r="B119" s="55">
        <v>796.35666666666668</v>
      </c>
      <c r="C119" s="49">
        <v>55.745000000000005</v>
      </c>
      <c r="E119" s="26" t="s">
        <v>138</v>
      </c>
      <c r="F119" s="55">
        <v>29.310000000000002</v>
      </c>
      <c r="G119" s="49">
        <v>20.995000000000001</v>
      </c>
      <c r="I119" s="20"/>
      <c r="N119" s="26" t="s">
        <v>271</v>
      </c>
      <c r="O119" s="35">
        <v>3958.08</v>
      </c>
      <c r="P119" t="str">
        <v>Zaanse koeken</v>
      </c>
      <c r="Q119">
        <v>3958.08</v>
      </c>
      <c r="X119" s="26" t="s">
        <v>136</v>
      </c>
      <c r="Y119" s="38">
        <v>3361</v>
      </c>
      <c r="Z119" t="str">
        <v>The Big Cheese</v>
      </c>
      <c r="AA119">
        <v>3361</v>
      </c>
      <c r="AF119" s="41"/>
    </row>
    <row r="120" spans="1:32" x14ac:dyDescent="0.25">
      <c r="A120" s="26" t="s">
        <v>139</v>
      </c>
      <c r="B120" s="55">
        <v>1081.2149999999999</v>
      </c>
      <c r="C120" s="49">
        <v>75.686000000000007</v>
      </c>
      <c r="E120" s="26" t="s">
        <v>139</v>
      </c>
      <c r="F120" s="55">
        <v>0</v>
      </c>
      <c r="G120" s="49">
        <v>47.563000000000002</v>
      </c>
      <c r="I120" s="20"/>
      <c r="N120" s="26" t="s">
        <v>272</v>
      </c>
      <c r="O120" s="35">
        <v>3704.4</v>
      </c>
      <c r="P120" t="str">
        <v>NuNuCa Nuß-Noug</v>
      </c>
      <c r="Q120">
        <v>3704.4</v>
      </c>
      <c r="X120" s="26" t="s">
        <v>74</v>
      </c>
      <c r="Y120" s="38">
        <v>3239.8</v>
      </c>
      <c r="Z120" t="str">
        <v>Blauer See Deli</v>
      </c>
      <c r="AA120">
        <v>3239.8</v>
      </c>
      <c r="AF120" s="41"/>
    </row>
    <row r="121" spans="1:32" x14ac:dyDescent="0.25">
      <c r="A121" s="26" t="s">
        <v>140</v>
      </c>
      <c r="B121" s="55">
        <v>1141.7766666666666</v>
      </c>
      <c r="C121" s="49">
        <v>79.924999999999997</v>
      </c>
      <c r="E121" s="26" t="s">
        <v>140</v>
      </c>
      <c r="F121" s="55">
        <v>76.66</v>
      </c>
      <c r="G121" s="49">
        <v>45.76</v>
      </c>
      <c r="I121" s="20"/>
      <c r="N121" s="26" t="s">
        <v>273</v>
      </c>
      <c r="O121" s="35">
        <v>3437.69</v>
      </c>
      <c r="P121" t="str">
        <v>Valkoinen sukla</v>
      </c>
      <c r="Q121">
        <v>3437.69</v>
      </c>
      <c r="X121" s="26" t="s">
        <v>92</v>
      </c>
      <c r="Y121" s="38">
        <v>3172.16</v>
      </c>
      <c r="Z121" t="str">
        <v>France restaura</v>
      </c>
      <c r="AA121">
        <v>3172.16</v>
      </c>
      <c r="AF121" s="41"/>
    </row>
    <row r="122" spans="1:32" x14ac:dyDescent="0.25">
      <c r="A122" s="26" t="s">
        <v>141</v>
      </c>
      <c r="B122" s="55">
        <v>523.73333333333335</v>
      </c>
      <c r="C122" s="49">
        <v>36.663333333333334</v>
      </c>
      <c r="E122" s="26" t="s">
        <v>141</v>
      </c>
      <c r="F122" s="55">
        <v>0</v>
      </c>
      <c r="G122" s="49">
        <v>23.33666666666667</v>
      </c>
      <c r="I122" s="20"/>
      <c r="N122" s="26" t="s">
        <v>274</v>
      </c>
      <c r="O122" s="35">
        <v>3383</v>
      </c>
      <c r="P122" t="str">
        <v>Louisiana Hot S</v>
      </c>
      <c r="Q122">
        <v>3383</v>
      </c>
      <c r="X122" s="26" t="s">
        <v>148</v>
      </c>
      <c r="Y122" s="38">
        <v>3161.35</v>
      </c>
      <c r="Z122" t="str">
        <v>Wilman Kala</v>
      </c>
      <c r="AA122">
        <v>3161.35</v>
      </c>
      <c r="AF122" s="41"/>
    </row>
    <row r="123" spans="1:32" x14ac:dyDescent="0.25">
      <c r="A123" s="26" t="s">
        <v>142</v>
      </c>
      <c r="B123" s="55">
        <v>1440.3563636363635</v>
      </c>
      <c r="C123" s="49">
        <v>100.82545454545453</v>
      </c>
      <c r="E123" s="26" t="s">
        <v>142</v>
      </c>
      <c r="F123" s="55">
        <v>72.716363636363639</v>
      </c>
      <c r="G123" s="49">
        <v>86.121818181818185</v>
      </c>
      <c r="I123" s="20"/>
      <c r="N123" s="26" t="s">
        <v>275</v>
      </c>
      <c r="O123" s="35">
        <v>3232.95</v>
      </c>
      <c r="P123" t="str">
        <v>Filo Mix</v>
      </c>
      <c r="Q123">
        <v>3232.95</v>
      </c>
      <c r="X123" s="26" t="s">
        <v>110</v>
      </c>
      <c r="Y123" s="38">
        <v>3076.47</v>
      </c>
      <c r="Z123" t="str">
        <v>Let's Stop N Sh</v>
      </c>
      <c r="AA123">
        <v>3076.47</v>
      </c>
      <c r="AF123" s="41"/>
    </row>
    <row r="124" spans="1:32" x14ac:dyDescent="0.25">
      <c r="A124" s="26" t="s">
        <v>143</v>
      </c>
      <c r="B124" s="55">
        <v>918.24300000000005</v>
      </c>
      <c r="C124" s="49">
        <v>64.278999999999996</v>
      </c>
      <c r="E124" s="26" t="s">
        <v>143</v>
      </c>
      <c r="F124" s="55">
        <v>75.466999999999999</v>
      </c>
      <c r="G124" s="49">
        <v>49.325000000000003</v>
      </c>
      <c r="I124" s="20"/>
      <c r="N124" s="26" t="s">
        <v>276</v>
      </c>
      <c r="O124" s="35">
        <v>3044</v>
      </c>
      <c r="P124" t="str">
        <v>Aniseed Syrup</v>
      </c>
      <c r="Q124">
        <v>3044</v>
      </c>
      <c r="X124" s="26" t="s">
        <v>102</v>
      </c>
      <c r="Y124" s="38">
        <v>3063.2</v>
      </c>
      <c r="Z124" t="str">
        <v>Hungry Coyote I</v>
      </c>
      <c r="AA124">
        <v>3063.2</v>
      </c>
      <c r="AF124" s="41"/>
    </row>
    <row r="125" spans="1:32" x14ac:dyDescent="0.25">
      <c r="A125" s="26" t="s">
        <v>144</v>
      </c>
      <c r="B125" s="55">
        <v>296</v>
      </c>
      <c r="C125" s="49">
        <v>20.72</v>
      </c>
      <c r="E125" s="26" t="s">
        <v>144</v>
      </c>
      <c r="F125" s="55">
        <v>0</v>
      </c>
      <c r="G125" s="49">
        <v>11.681999999999999</v>
      </c>
      <c r="I125" s="20"/>
      <c r="N125" s="26" t="s">
        <v>277</v>
      </c>
      <c r="O125" s="35">
        <v>2688.4</v>
      </c>
      <c r="P125" t="str">
        <v>Gravad lax</v>
      </c>
      <c r="Q125">
        <v>2688.4</v>
      </c>
      <c r="X125" s="26" t="s">
        <v>125</v>
      </c>
      <c r="Y125" s="38">
        <v>2844.1</v>
      </c>
      <c r="Z125" t="str">
        <v>Rancho grande</v>
      </c>
      <c r="AA125">
        <v>2844.1</v>
      </c>
      <c r="AF125" s="41"/>
    </row>
    <row r="126" spans="1:32" x14ac:dyDescent="0.25">
      <c r="A126" s="26" t="s">
        <v>145</v>
      </c>
      <c r="B126" s="55">
        <v>1043.2466666666667</v>
      </c>
      <c r="C126" s="49">
        <v>73.027333333333345</v>
      </c>
      <c r="E126" s="26" t="s">
        <v>145</v>
      </c>
      <c r="F126" s="55">
        <v>64.56</v>
      </c>
      <c r="G126" s="49">
        <v>54.832000000000001</v>
      </c>
      <c r="I126" s="20"/>
      <c r="N126" s="26" t="s">
        <v>278</v>
      </c>
      <c r="O126" s="35">
        <v>2432.5</v>
      </c>
      <c r="P126" t="str">
        <v>Longlife Tofu</v>
      </c>
      <c r="Q126">
        <v>2432.5</v>
      </c>
      <c r="X126" s="26" t="s">
        <v>133</v>
      </c>
      <c r="Y126" s="38">
        <v>2423.35</v>
      </c>
      <c r="Z126" t="str">
        <v>Spécialités du</v>
      </c>
      <c r="AA126">
        <v>2423.35</v>
      </c>
      <c r="AF126" s="41"/>
    </row>
    <row r="127" spans="1:32" x14ac:dyDescent="0.25">
      <c r="A127" s="26" t="s">
        <v>146</v>
      </c>
      <c r="B127" s="55">
        <v>674.24444444444441</v>
      </c>
      <c r="C127" s="49">
        <v>47.198888888888888</v>
      </c>
      <c r="E127" s="26" t="s">
        <v>146</v>
      </c>
      <c r="F127" s="55">
        <v>45.833333333333336</v>
      </c>
      <c r="G127" s="49">
        <v>21.634444444444444</v>
      </c>
      <c r="I127" s="20"/>
      <c r="N127" s="26" t="s">
        <v>279</v>
      </c>
      <c r="O127" s="35">
        <v>2396.8000000000002</v>
      </c>
      <c r="P127" t="str">
        <v>Laughing Lumber</v>
      </c>
      <c r="Q127">
        <v>2396.8000000000002</v>
      </c>
      <c r="X127" s="26" t="s">
        <v>105</v>
      </c>
      <c r="Y127" s="38">
        <v>1992.05</v>
      </c>
      <c r="Z127" t="str">
        <v>La corne d'abon</v>
      </c>
      <c r="AA127">
        <v>1992.05</v>
      </c>
      <c r="AF127" s="41"/>
    </row>
    <row r="128" spans="1:32" x14ac:dyDescent="0.25">
      <c r="A128" s="26" t="s">
        <v>147</v>
      </c>
      <c r="B128" s="55">
        <v>1954.5435714285716</v>
      </c>
      <c r="C128" s="49">
        <v>136.81928571428571</v>
      </c>
      <c r="E128" s="26" t="s">
        <v>147</v>
      </c>
      <c r="F128" s="55">
        <v>122.13214285714285</v>
      </c>
      <c r="G128" s="49">
        <v>96.647142857142853</v>
      </c>
      <c r="I128" s="20"/>
      <c r="N128" s="26" t="s">
        <v>280</v>
      </c>
      <c r="O128" s="35">
        <v>1784.83</v>
      </c>
      <c r="P128" t="str">
        <v>Genen Shouyu</v>
      </c>
      <c r="Q128">
        <v>1784.83</v>
      </c>
      <c r="X128" s="26" t="s">
        <v>137</v>
      </c>
      <c r="Y128" s="38">
        <v>1947.24</v>
      </c>
      <c r="Z128" t="str">
        <v>The Cracker Box</v>
      </c>
      <c r="AA128">
        <v>1947.24</v>
      </c>
      <c r="AF128" s="41"/>
    </row>
    <row r="129" spans="1:32" x14ac:dyDescent="0.25">
      <c r="A129" s="26" t="s">
        <v>148</v>
      </c>
      <c r="B129" s="55">
        <v>451.62142857142857</v>
      </c>
      <c r="C129" s="49">
        <v>31.615714285714287</v>
      </c>
      <c r="E129" s="26" t="s">
        <v>148</v>
      </c>
      <c r="F129" s="55">
        <v>0</v>
      </c>
      <c r="G129" s="49">
        <v>12.629999999999999</v>
      </c>
      <c r="I129" s="20"/>
      <c r="N129" s="26" t="s">
        <v>281</v>
      </c>
      <c r="O129" s="35">
        <v>1648.13</v>
      </c>
      <c r="P129" t="str">
        <v>Geitost</v>
      </c>
      <c r="Q129">
        <v>1648.13</v>
      </c>
      <c r="X129" s="26" t="s">
        <v>80</v>
      </c>
      <c r="Y129" s="38">
        <v>1814.8</v>
      </c>
      <c r="Z129" t="str">
        <v>Cactus Comidas</v>
      </c>
      <c r="AA129">
        <v>1814.8</v>
      </c>
      <c r="AF129" s="41"/>
    </row>
    <row r="130" spans="1:32" ht="15.75" thickBot="1" x14ac:dyDescent="0.3">
      <c r="A130" s="27" t="s">
        <v>149</v>
      </c>
      <c r="B130" s="56">
        <v>504.56428571428569</v>
      </c>
      <c r="C130" s="47">
        <v>35.321428571428569</v>
      </c>
      <c r="D130" s="44"/>
      <c r="E130" s="27" t="s">
        <v>149</v>
      </c>
      <c r="F130" s="56">
        <v>0</v>
      </c>
      <c r="G130" s="47">
        <v>25.105714285714289</v>
      </c>
      <c r="I130" s="20"/>
      <c r="N130" s="27" t="s">
        <v>282</v>
      </c>
      <c r="O130" s="36">
        <v>1368.71</v>
      </c>
      <c r="P130" t="str">
        <v>Chocolade</v>
      </c>
      <c r="Q130">
        <v>1368.71</v>
      </c>
      <c r="X130" s="26" t="s">
        <v>84</v>
      </c>
      <c r="Y130" s="38">
        <v>1719.1</v>
      </c>
      <c r="Z130" t="str">
        <v>Consolidated Ho</v>
      </c>
      <c r="AA130">
        <v>1719.1</v>
      </c>
      <c r="AF130" s="41"/>
    </row>
    <row r="131" spans="1:32" ht="15.75" thickBot="1" x14ac:dyDescent="0.3">
      <c r="A131" s="163" t="s">
        <v>204</v>
      </c>
      <c r="B131" s="164"/>
      <c r="C131" s="164"/>
      <c r="D131" s="164"/>
      <c r="E131" s="164"/>
      <c r="F131" s="164"/>
      <c r="G131" s="165"/>
      <c r="I131" s="20"/>
      <c r="X131" s="26" t="s">
        <v>87</v>
      </c>
      <c r="Y131" s="38">
        <v>1615.9</v>
      </c>
      <c r="Z131" t="str">
        <v>Du monde entier</v>
      </c>
      <c r="AA131">
        <v>1615.9</v>
      </c>
      <c r="AF131" s="41"/>
    </row>
    <row r="132" spans="1:32" ht="15.75" thickBot="1" x14ac:dyDescent="0.3">
      <c r="I132" s="20"/>
      <c r="X132" s="26" t="s">
        <v>141</v>
      </c>
      <c r="Y132" s="38">
        <v>1571.2</v>
      </c>
      <c r="Z132" t="str">
        <v>Trail's Head Go</v>
      </c>
      <c r="AA132">
        <v>1571.2</v>
      </c>
      <c r="AF132" s="41"/>
    </row>
    <row r="133" spans="1:32" ht="15.75" thickBot="1" x14ac:dyDescent="0.3">
      <c r="A133" s="25" t="s">
        <v>311</v>
      </c>
      <c r="B133" s="28" t="s">
        <v>294</v>
      </c>
      <c r="C133" s="15"/>
      <c r="D133" s="25" t="s">
        <v>311</v>
      </c>
      <c r="E133" s="28" t="s">
        <v>312</v>
      </c>
      <c r="F133" s="16"/>
      <c r="G133" s="6" t="s">
        <v>366</v>
      </c>
      <c r="I133" s="20"/>
      <c r="X133" s="26" t="s">
        <v>93</v>
      </c>
      <c r="Y133" s="38">
        <v>1545.7</v>
      </c>
      <c r="Z133" t="str">
        <v>Franchi S.p.A.</v>
      </c>
      <c r="AA133">
        <v>1545.7</v>
      </c>
      <c r="AF133" s="41"/>
    </row>
    <row r="134" spans="1:32" ht="15.75" thickBot="1" x14ac:dyDescent="0.3">
      <c r="A134" s="19" t="s">
        <v>183</v>
      </c>
      <c r="B134" s="22">
        <v>232890.85</v>
      </c>
      <c r="D134" s="19" t="s">
        <v>183</v>
      </c>
      <c r="E134" s="61">
        <v>9703.7854166666675</v>
      </c>
      <c r="F134" s="41"/>
      <c r="G134" s="114">
        <v>1525.0520240963854</v>
      </c>
      <c r="I134" s="20"/>
      <c r="X134" s="26" t="s">
        <v>100</v>
      </c>
      <c r="Y134" s="38">
        <v>1488.7</v>
      </c>
      <c r="Z134" t="str">
        <v>GROSELLA-Restau</v>
      </c>
      <c r="AA134">
        <v>1488.7</v>
      </c>
      <c r="AF134" s="41"/>
    </row>
    <row r="135" spans="1:32" ht="15.75" thickBot="1" x14ac:dyDescent="0.3">
      <c r="A135" s="26" t="s">
        <v>184</v>
      </c>
      <c r="B135" s="23">
        <v>202812.86</v>
      </c>
      <c r="D135" s="26" t="s">
        <v>184</v>
      </c>
      <c r="E135" s="62">
        <v>9218.7663636363632</v>
      </c>
      <c r="F135" s="41"/>
      <c r="G135" s="6" t="s">
        <v>367</v>
      </c>
      <c r="I135" s="20"/>
      <c r="X135" s="26" t="s">
        <v>144</v>
      </c>
      <c r="Y135" s="38">
        <v>1480</v>
      </c>
      <c r="Z135" t="str">
        <v>Vins et alcools</v>
      </c>
      <c r="AA135">
        <v>1480</v>
      </c>
      <c r="AF135" s="41"/>
    </row>
    <row r="136" spans="1:32" ht="15.75" thickBot="1" x14ac:dyDescent="0.3">
      <c r="A136" s="26" t="s">
        <v>186</v>
      </c>
      <c r="B136" s="23">
        <v>192107.65</v>
      </c>
      <c r="D136" s="26" t="s">
        <v>186</v>
      </c>
      <c r="E136" s="62">
        <v>7684.3059999999996</v>
      </c>
      <c r="F136" s="41"/>
      <c r="G136" s="114">
        <v>106.7547469879518</v>
      </c>
      <c r="I136" s="20"/>
      <c r="X136" s="26" t="s">
        <v>129</v>
      </c>
      <c r="Y136" s="38">
        <v>1467.29</v>
      </c>
      <c r="Z136" t="str">
        <v>Romero y tomill</v>
      </c>
      <c r="AA136">
        <v>1467.29</v>
      </c>
      <c r="AF136" s="41"/>
    </row>
    <row r="137" spans="1:32" ht="15.75" thickBot="1" x14ac:dyDescent="0.3">
      <c r="A137" s="26" t="s">
        <v>182</v>
      </c>
      <c r="B137" s="23">
        <v>166537.76</v>
      </c>
      <c r="D137" s="26" t="s">
        <v>182</v>
      </c>
      <c r="E137" s="62">
        <v>6939.0733333333337</v>
      </c>
      <c r="F137" s="41"/>
      <c r="G137" s="6" t="s">
        <v>369</v>
      </c>
      <c r="I137" s="20"/>
      <c r="X137" s="26" t="s">
        <v>70</v>
      </c>
      <c r="Y137" s="38">
        <v>1402.95</v>
      </c>
      <c r="Z137" t="str">
        <v>Ana Trujillo Em</v>
      </c>
      <c r="AA137">
        <v>1402.95</v>
      </c>
      <c r="AF137" s="41"/>
    </row>
    <row r="138" spans="1:32" ht="15.75" thickBot="1" x14ac:dyDescent="0.3">
      <c r="A138" s="26" t="s">
        <v>185</v>
      </c>
      <c r="B138" s="23">
        <v>126862.3</v>
      </c>
      <c r="D138" s="26" t="s">
        <v>208</v>
      </c>
      <c r="E138" s="62">
        <v>5416.0104347826091</v>
      </c>
      <c r="F138" s="166" t="s">
        <v>315</v>
      </c>
      <c r="G138" s="114">
        <v>106.82622891566265</v>
      </c>
      <c r="I138" s="20"/>
      <c r="X138" s="26" t="s">
        <v>96</v>
      </c>
      <c r="Y138" s="38">
        <v>836.7</v>
      </c>
      <c r="Z138" t="str">
        <v>Galería del gas</v>
      </c>
      <c r="AA138">
        <v>836.7</v>
      </c>
      <c r="AF138" s="41"/>
    </row>
    <row r="139" spans="1:32" x14ac:dyDescent="0.25">
      <c r="A139" s="26" t="s">
        <v>208</v>
      </c>
      <c r="B139" s="23">
        <v>124568.24</v>
      </c>
      <c r="D139" s="26" t="s">
        <v>185</v>
      </c>
      <c r="E139" s="62">
        <v>5285.9291666666668</v>
      </c>
      <c r="F139" s="166"/>
      <c r="G139" s="153" t="s">
        <v>368</v>
      </c>
      <c r="I139" s="20"/>
      <c r="X139" s="26" t="s">
        <v>117</v>
      </c>
      <c r="Y139" s="38">
        <v>649</v>
      </c>
      <c r="Z139" t="str">
        <v>North/South</v>
      </c>
      <c r="AA139">
        <v>649</v>
      </c>
      <c r="AF139" s="41"/>
    </row>
    <row r="140" spans="1:32" ht="15.75" thickBot="1" x14ac:dyDescent="0.3">
      <c r="A140" s="26" t="s">
        <v>210</v>
      </c>
      <c r="B140" s="23">
        <v>77308.08</v>
      </c>
      <c r="D140" s="26" t="s">
        <v>210</v>
      </c>
      <c r="E140" s="62">
        <v>4068.8463157894739</v>
      </c>
      <c r="F140" s="166"/>
      <c r="G140" s="154"/>
      <c r="I140" s="20"/>
      <c r="X140" s="26" t="s">
        <v>107</v>
      </c>
      <c r="Y140" s="38">
        <v>522.5</v>
      </c>
      <c r="Z140" t="str">
        <v>Laughing Bacchu</v>
      </c>
      <c r="AA140">
        <v>522.5</v>
      </c>
      <c r="AF140" s="41"/>
    </row>
    <row r="141" spans="1:32" x14ac:dyDescent="0.25">
      <c r="A141" s="26" t="s">
        <v>207</v>
      </c>
      <c r="B141" s="23">
        <v>73913.14</v>
      </c>
      <c r="D141" s="26" t="s">
        <v>209</v>
      </c>
      <c r="E141" s="62">
        <v>3821.7944444444447</v>
      </c>
      <c r="F141" s="166"/>
      <c r="I141" s="20"/>
      <c r="X141" s="26" t="s">
        <v>108</v>
      </c>
      <c r="Y141" s="38">
        <v>357</v>
      </c>
      <c r="Z141" t="str">
        <v>Lazy K Kountry</v>
      </c>
      <c r="AA141">
        <v>357</v>
      </c>
      <c r="AF141" s="41"/>
    </row>
    <row r="142" spans="1:32" ht="15.75" thickBot="1" x14ac:dyDescent="0.3">
      <c r="A142" s="27" t="s">
        <v>209</v>
      </c>
      <c r="B142" s="24">
        <v>68792.3</v>
      </c>
      <c r="C142" s="44"/>
      <c r="D142" s="27" t="s">
        <v>207</v>
      </c>
      <c r="E142" s="59">
        <v>3359.6881818181819</v>
      </c>
      <c r="F142" s="48"/>
      <c r="I142" s="58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27" t="s">
        <v>81</v>
      </c>
      <c r="Y142" s="39">
        <v>100.8</v>
      </c>
      <c r="Z142" s="44" t="str">
        <v>Centro comercia</v>
      </c>
      <c r="AA142" s="44">
        <v>100.8</v>
      </c>
      <c r="AB142" s="44"/>
      <c r="AC142" s="44"/>
      <c r="AD142" s="44"/>
      <c r="AE142" s="44"/>
      <c r="AF142" s="48"/>
    </row>
    <row r="143" spans="1:32" ht="15.75" thickBot="1" x14ac:dyDescent="0.3"/>
    <row r="144" spans="1:32" ht="15.75" thickBot="1" x14ac:dyDescent="0.3">
      <c r="A144" s="160" t="s">
        <v>313</v>
      </c>
      <c r="B144" s="161"/>
      <c r="C144" s="161"/>
      <c r="D144" s="161"/>
      <c r="E144" s="161"/>
      <c r="F144" s="161"/>
      <c r="G144" s="162"/>
      <c r="I144" s="25" t="s">
        <v>32</v>
      </c>
      <c r="J144" s="28" t="s">
        <v>55</v>
      </c>
      <c r="K144" s="15"/>
      <c r="L144" s="25" t="s">
        <v>175</v>
      </c>
      <c r="M144" s="28" t="s">
        <v>12</v>
      </c>
      <c r="N144" s="15"/>
      <c r="O144" s="25" t="s">
        <v>20</v>
      </c>
      <c r="P144" s="28" t="s">
        <v>55</v>
      </c>
      <c r="Q144" s="15"/>
      <c r="R144" s="25" t="s">
        <v>362</v>
      </c>
      <c r="S144" s="28" t="s">
        <v>365</v>
      </c>
    </row>
    <row r="145" spans="1:19" ht="15.75" thickBot="1" x14ac:dyDescent="0.3">
      <c r="A145" s="25" t="s">
        <v>311</v>
      </c>
      <c r="B145" s="10" t="s">
        <v>2</v>
      </c>
      <c r="C145" s="6" t="s">
        <v>296</v>
      </c>
      <c r="E145" s="25" t="s">
        <v>311</v>
      </c>
      <c r="F145" s="10" t="s">
        <v>297</v>
      </c>
      <c r="G145" s="6" t="s">
        <v>298</v>
      </c>
      <c r="I145" s="19" t="s">
        <v>52</v>
      </c>
      <c r="J145" s="110">
        <v>17982.400000000001</v>
      </c>
      <c r="L145" s="19" t="s">
        <v>176</v>
      </c>
      <c r="M145" s="110">
        <v>18658.79</v>
      </c>
      <c r="O145" s="19" t="s">
        <v>24</v>
      </c>
      <c r="P145" s="110">
        <v>11311.44</v>
      </c>
      <c r="R145" s="19" t="s">
        <v>27</v>
      </c>
      <c r="S145" s="110">
        <v>8587.4699999999993</v>
      </c>
    </row>
    <row r="146" spans="1:19" x14ac:dyDescent="0.25">
      <c r="A146" s="19" t="s">
        <v>304</v>
      </c>
      <c r="B146" s="14">
        <v>156</v>
      </c>
      <c r="C146" s="65">
        <v>232890.85</v>
      </c>
      <c r="E146" s="19" t="s">
        <v>304</v>
      </c>
      <c r="F146" s="14">
        <v>151</v>
      </c>
      <c r="G146" s="16">
        <v>5</v>
      </c>
      <c r="I146" s="26" t="s">
        <v>41</v>
      </c>
      <c r="J146" s="111">
        <v>14356.06</v>
      </c>
      <c r="L146" s="26" t="s">
        <v>178</v>
      </c>
      <c r="M146" s="111">
        <v>16823.25</v>
      </c>
      <c r="O146" s="26" t="s">
        <v>21</v>
      </c>
      <c r="P146" s="111">
        <v>8361.68</v>
      </c>
      <c r="R146" s="26" t="s">
        <v>30</v>
      </c>
      <c r="S146" s="111">
        <v>7367.74</v>
      </c>
    </row>
    <row r="147" spans="1:19" x14ac:dyDescent="0.25">
      <c r="A147" s="26" t="s">
        <v>306</v>
      </c>
      <c r="B147" s="20">
        <v>127</v>
      </c>
      <c r="C147" s="63">
        <v>202812.86</v>
      </c>
      <c r="E147" s="26" t="s">
        <v>309</v>
      </c>
      <c r="F147" s="20">
        <v>127</v>
      </c>
      <c r="G147" s="41">
        <v>0</v>
      </c>
      <c r="I147" s="26" t="s">
        <v>34</v>
      </c>
      <c r="J147" s="111">
        <v>11492.77</v>
      </c>
      <c r="L147" s="26" t="s">
        <v>179</v>
      </c>
      <c r="M147" s="111">
        <v>15166.46</v>
      </c>
      <c r="O147" s="26" t="s">
        <v>66</v>
      </c>
      <c r="P147" s="111">
        <v>7337.49</v>
      </c>
      <c r="R147" s="26" t="s">
        <v>28</v>
      </c>
      <c r="S147" s="111">
        <v>5140.3</v>
      </c>
    </row>
    <row r="148" spans="1:19" x14ac:dyDescent="0.25">
      <c r="A148" s="26" t="s">
        <v>308</v>
      </c>
      <c r="B148" s="20">
        <v>123</v>
      </c>
      <c r="C148" s="63">
        <v>192107.65</v>
      </c>
      <c r="E148" s="26" t="s">
        <v>308</v>
      </c>
      <c r="F148" s="20">
        <v>120</v>
      </c>
      <c r="G148" s="41">
        <v>3</v>
      </c>
      <c r="I148" s="26" t="s">
        <v>36</v>
      </c>
      <c r="J148" s="111">
        <v>8042.71</v>
      </c>
      <c r="L148" s="26" t="s">
        <v>180</v>
      </c>
      <c r="M148" s="111">
        <v>10361.370000000001</v>
      </c>
      <c r="O148" s="26" t="s">
        <v>22</v>
      </c>
      <c r="P148" s="111">
        <v>7206.1</v>
      </c>
      <c r="R148" s="26" t="s">
        <v>26</v>
      </c>
      <c r="S148" s="111">
        <v>3460.52</v>
      </c>
    </row>
    <row r="149" spans="1:19" ht="15.75" thickBot="1" x14ac:dyDescent="0.3">
      <c r="A149" s="26" t="s">
        <v>300</v>
      </c>
      <c r="B149" s="20">
        <v>96</v>
      </c>
      <c r="C149" s="63">
        <v>166537.76</v>
      </c>
      <c r="E149" s="26" t="s">
        <v>307</v>
      </c>
      <c r="F149" s="20">
        <v>100</v>
      </c>
      <c r="G149" s="41">
        <v>4</v>
      </c>
      <c r="I149" s="27" t="s">
        <v>42</v>
      </c>
      <c r="J149" s="112">
        <v>7337.49</v>
      </c>
      <c r="K149" s="44"/>
      <c r="L149" s="27" t="s">
        <v>177</v>
      </c>
      <c r="M149" s="112">
        <v>9741.9500000000007</v>
      </c>
      <c r="N149" s="44"/>
      <c r="O149" s="27" t="s">
        <v>124</v>
      </c>
      <c r="P149" s="112">
        <v>4508.6000000000004</v>
      </c>
      <c r="Q149" s="44"/>
      <c r="R149" s="27" t="s">
        <v>212</v>
      </c>
      <c r="S149" s="112">
        <v>2922.95</v>
      </c>
    </row>
    <row r="150" spans="1:19" ht="15.75" thickBot="1" x14ac:dyDescent="0.3">
      <c r="A150" s="26" t="s">
        <v>307</v>
      </c>
      <c r="B150" s="20">
        <v>104</v>
      </c>
      <c r="C150" s="63">
        <v>126862.3</v>
      </c>
      <c r="E150" s="26" t="s">
        <v>300</v>
      </c>
      <c r="F150" s="20">
        <v>93</v>
      </c>
      <c r="G150" s="41">
        <v>3</v>
      </c>
      <c r="I150" s="150" t="s">
        <v>364</v>
      </c>
      <c r="J150" s="151"/>
      <c r="K150" s="151"/>
      <c r="L150" s="151"/>
      <c r="M150" s="151"/>
      <c r="N150" s="151"/>
      <c r="O150" s="151"/>
      <c r="P150" s="151"/>
      <c r="Q150" s="151"/>
      <c r="R150" s="151"/>
      <c r="S150" s="152"/>
    </row>
    <row r="151" spans="1:19" x14ac:dyDescent="0.25">
      <c r="A151" s="26" t="s">
        <v>302</v>
      </c>
      <c r="B151" s="20">
        <v>72</v>
      </c>
      <c r="C151" s="63">
        <v>124568.24</v>
      </c>
      <c r="E151" s="26" t="s">
        <v>302</v>
      </c>
      <c r="F151" s="20">
        <v>69</v>
      </c>
      <c r="G151" s="41">
        <v>3</v>
      </c>
    </row>
    <row r="152" spans="1:19" x14ac:dyDescent="0.25">
      <c r="A152" s="26" t="s">
        <v>305</v>
      </c>
      <c r="B152" s="20">
        <v>43</v>
      </c>
      <c r="C152" s="63">
        <v>77308.08</v>
      </c>
      <c r="E152" s="26" t="s">
        <v>301</v>
      </c>
      <c r="F152" s="20">
        <v>65</v>
      </c>
      <c r="G152" s="41">
        <v>2</v>
      </c>
    </row>
    <row r="153" spans="1:19" x14ac:dyDescent="0.25">
      <c r="A153" s="26" t="s">
        <v>301</v>
      </c>
      <c r="B153" s="20">
        <v>67</v>
      </c>
      <c r="C153" s="63">
        <v>73913.14</v>
      </c>
      <c r="E153" s="26" t="s">
        <v>305</v>
      </c>
      <c r="F153" s="20">
        <v>42</v>
      </c>
      <c r="G153" s="41">
        <v>1</v>
      </c>
    </row>
    <row r="154" spans="1:19" ht="15.75" thickBot="1" x14ac:dyDescent="0.3">
      <c r="A154" s="27" t="s">
        <v>303</v>
      </c>
      <c r="B154" s="58">
        <v>42</v>
      </c>
      <c r="C154" s="64">
        <v>68792.3</v>
      </c>
      <c r="D154" s="44"/>
      <c r="E154" s="27" t="s">
        <v>303</v>
      </c>
      <c r="F154" s="58">
        <v>42</v>
      </c>
      <c r="G154" s="48">
        <v>0</v>
      </c>
    </row>
    <row r="155" spans="1:19" ht="15.75" thickBot="1" x14ac:dyDescent="0.3"/>
    <row r="156" spans="1:19" ht="15.75" thickBot="1" x14ac:dyDescent="0.3">
      <c r="A156" s="25" t="s">
        <v>292</v>
      </c>
      <c r="B156" s="25" t="s">
        <v>288</v>
      </c>
      <c r="C156" s="28" t="s">
        <v>293</v>
      </c>
    </row>
    <row r="157" spans="1:19" x14ac:dyDescent="0.25">
      <c r="A157" s="19">
        <v>1996</v>
      </c>
      <c r="B157" s="19" t="s">
        <v>289</v>
      </c>
      <c r="C157" s="19">
        <v>7</v>
      </c>
    </row>
    <row r="158" spans="1:19" x14ac:dyDescent="0.25">
      <c r="A158" s="26"/>
      <c r="B158" s="26" t="s">
        <v>290</v>
      </c>
      <c r="C158" s="26">
        <v>1</v>
      </c>
    </row>
    <row r="159" spans="1:19" ht="15.75" thickBot="1" x14ac:dyDescent="0.3">
      <c r="A159" s="26"/>
      <c r="B159" s="27" t="s">
        <v>291</v>
      </c>
      <c r="C159" s="26">
        <v>1</v>
      </c>
    </row>
    <row r="160" spans="1:19" x14ac:dyDescent="0.25">
      <c r="A160" s="26">
        <v>1997</v>
      </c>
      <c r="B160" s="19" t="s">
        <v>289</v>
      </c>
      <c r="C160" s="26">
        <v>7</v>
      </c>
    </row>
    <row r="161" spans="1:11" x14ac:dyDescent="0.25">
      <c r="A161" s="26"/>
      <c r="B161" s="26" t="s">
        <v>290</v>
      </c>
      <c r="C161" s="26">
        <v>1</v>
      </c>
    </row>
    <row r="162" spans="1:11" ht="15.75" thickBot="1" x14ac:dyDescent="0.3">
      <c r="A162" s="26"/>
      <c r="B162" s="27" t="s">
        <v>291</v>
      </c>
      <c r="C162" s="26">
        <v>1</v>
      </c>
    </row>
    <row r="163" spans="1:11" x14ac:dyDescent="0.25">
      <c r="A163" s="26">
        <v>1998</v>
      </c>
      <c r="B163" s="19" t="s">
        <v>289</v>
      </c>
      <c r="C163" s="26">
        <v>7</v>
      </c>
    </row>
    <row r="164" spans="1:11" x14ac:dyDescent="0.25">
      <c r="A164" s="26"/>
      <c r="B164" s="26" t="s">
        <v>290</v>
      </c>
      <c r="C164" s="26">
        <v>1</v>
      </c>
    </row>
    <row r="165" spans="1:11" ht="15.75" thickBot="1" x14ac:dyDescent="0.3">
      <c r="A165" s="27"/>
      <c r="B165" s="27" t="s">
        <v>291</v>
      </c>
      <c r="C165" s="27">
        <v>1</v>
      </c>
    </row>
    <row r="166" spans="1:11" ht="15.75" thickBot="1" x14ac:dyDescent="0.3">
      <c r="A166" s="163" t="s">
        <v>314</v>
      </c>
      <c r="B166" s="164"/>
      <c r="C166" s="165"/>
    </row>
    <row r="168" spans="1:11" ht="15.75" thickBot="1" x14ac:dyDescent="0.3"/>
    <row r="169" spans="1:11" ht="15.75" thickBot="1" x14ac:dyDescent="0.3">
      <c r="A169" s="60" t="s">
        <v>310</v>
      </c>
      <c r="B169" s="6"/>
      <c r="C169" s="25" t="s">
        <v>181</v>
      </c>
      <c r="D169" s="10"/>
      <c r="E169" s="7"/>
      <c r="F169" s="7"/>
      <c r="G169" s="7"/>
      <c r="H169" s="7"/>
      <c r="I169" s="7"/>
      <c r="J169" s="7"/>
      <c r="K169" s="6"/>
    </row>
    <row r="170" spans="1:11" ht="15.75" thickBot="1" x14ac:dyDescent="0.3">
      <c r="A170" s="25" t="s">
        <v>292</v>
      </c>
      <c r="B170" s="25" t="s">
        <v>295</v>
      </c>
      <c r="C170" s="10" t="s">
        <v>182</v>
      </c>
      <c r="D170" s="7" t="s">
        <v>207</v>
      </c>
      <c r="E170" s="7" t="s">
        <v>208</v>
      </c>
      <c r="F170" s="7" t="s">
        <v>209</v>
      </c>
      <c r="G170" s="7" t="s">
        <v>183</v>
      </c>
      <c r="H170" s="7" t="s">
        <v>210</v>
      </c>
      <c r="I170" s="7" t="s">
        <v>184</v>
      </c>
      <c r="J170" s="7" t="s">
        <v>185</v>
      </c>
      <c r="K170" s="6" t="s">
        <v>186</v>
      </c>
    </row>
    <row r="171" spans="1:11" x14ac:dyDescent="0.25">
      <c r="A171" s="19">
        <v>1996</v>
      </c>
      <c r="B171" s="19" t="s">
        <v>59</v>
      </c>
      <c r="C171" s="52">
        <v>1176</v>
      </c>
      <c r="D171" s="53">
        <v>2587.9</v>
      </c>
      <c r="E171" s="53">
        <v>0</v>
      </c>
      <c r="F171" s="53">
        <v>1741.2</v>
      </c>
      <c r="G171" s="53">
        <v>12988.9</v>
      </c>
      <c r="H171" s="53">
        <v>4955.3</v>
      </c>
      <c r="I171" s="53">
        <v>2998.2</v>
      </c>
      <c r="J171" s="53">
        <v>1726</v>
      </c>
      <c r="K171" s="54">
        <v>2018.6</v>
      </c>
    </row>
    <row r="172" spans="1:11" x14ac:dyDescent="0.25">
      <c r="A172" s="26"/>
      <c r="B172" s="26" t="s">
        <v>60</v>
      </c>
      <c r="C172" s="55">
        <v>1814</v>
      </c>
      <c r="D172" s="138">
        <v>2595.4</v>
      </c>
      <c r="E172" s="138">
        <v>479.4</v>
      </c>
      <c r="F172" s="138">
        <v>0</v>
      </c>
      <c r="G172" s="138">
        <v>3670.5</v>
      </c>
      <c r="H172" s="138">
        <v>0</v>
      </c>
      <c r="I172" s="138">
        <v>3557.2</v>
      </c>
      <c r="J172" s="138">
        <v>8485.7999999999993</v>
      </c>
      <c r="K172" s="49">
        <v>6007.1</v>
      </c>
    </row>
    <row r="173" spans="1:11" x14ac:dyDescent="0.25">
      <c r="A173" s="26"/>
      <c r="B173" s="26" t="s">
        <v>61</v>
      </c>
      <c r="C173" s="55">
        <v>2950.8</v>
      </c>
      <c r="D173" s="138">
        <v>4465.6000000000004</v>
      </c>
      <c r="E173" s="138">
        <v>1330.8</v>
      </c>
      <c r="F173" s="138">
        <v>1420</v>
      </c>
      <c r="G173" s="138">
        <v>3575.1</v>
      </c>
      <c r="H173" s="138">
        <v>0</v>
      </c>
      <c r="I173" s="138">
        <v>1762</v>
      </c>
      <c r="J173" s="138">
        <v>5248</v>
      </c>
      <c r="K173" s="49">
        <v>6883.7</v>
      </c>
    </row>
    <row r="174" spans="1:11" x14ac:dyDescent="0.25">
      <c r="A174" s="26"/>
      <c r="B174" s="26" t="s">
        <v>62</v>
      </c>
      <c r="C174" s="55">
        <v>5725.7</v>
      </c>
      <c r="D174" s="138">
        <v>0</v>
      </c>
      <c r="E174" s="138">
        <v>4577.2</v>
      </c>
      <c r="F174" s="138">
        <v>1470</v>
      </c>
      <c r="G174" s="138">
        <v>14422.1</v>
      </c>
      <c r="H174" s="138">
        <v>6244.4</v>
      </c>
      <c r="I174" s="138">
        <v>4317.6000000000004</v>
      </c>
      <c r="J174" s="138">
        <v>385.2</v>
      </c>
      <c r="K174" s="49">
        <v>4061.4</v>
      </c>
    </row>
    <row r="175" spans="1:11" x14ac:dyDescent="0.25">
      <c r="A175" s="26"/>
      <c r="B175" s="26" t="s">
        <v>63</v>
      </c>
      <c r="C175" s="55">
        <v>4759</v>
      </c>
      <c r="D175" s="138">
        <v>2299.8000000000002</v>
      </c>
      <c r="E175" s="138">
        <v>11717.4</v>
      </c>
      <c r="F175" s="138">
        <v>4106.3999999999996</v>
      </c>
      <c r="G175" s="138">
        <v>12017.4</v>
      </c>
      <c r="H175" s="138">
        <v>0</v>
      </c>
      <c r="I175" s="138">
        <v>3838</v>
      </c>
      <c r="J175" s="138">
        <v>704.8</v>
      </c>
      <c r="K175" s="49">
        <v>10261.200000000001</v>
      </c>
    </row>
    <row r="176" spans="1:11" ht="15.75" thickBot="1" x14ac:dyDescent="0.3">
      <c r="A176" s="26"/>
      <c r="B176" s="27" t="s">
        <v>64</v>
      </c>
      <c r="C176" s="55">
        <v>6409.2</v>
      </c>
      <c r="D176" s="138">
        <v>5782.4</v>
      </c>
      <c r="E176" s="138">
        <v>0</v>
      </c>
      <c r="F176" s="138">
        <v>13227.6</v>
      </c>
      <c r="G176" s="138">
        <v>6440.8</v>
      </c>
      <c r="H176" s="138">
        <v>166</v>
      </c>
      <c r="I176" s="138">
        <v>2758.8</v>
      </c>
      <c r="J176" s="138">
        <v>6611.6</v>
      </c>
      <c r="K176" s="49">
        <v>9557</v>
      </c>
    </row>
    <row r="177" spans="1:11" x14ac:dyDescent="0.25">
      <c r="A177" s="26">
        <v>1997</v>
      </c>
      <c r="B177" s="19" t="s">
        <v>15</v>
      </c>
      <c r="C177" s="55">
        <v>3150.2</v>
      </c>
      <c r="D177" s="138">
        <v>1500</v>
      </c>
      <c r="E177" s="138">
        <v>13703.4</v>
      </c>
      <c r="F177" s="138">
        <v>0</v>
      </c>
      <c r="G177" s="138">
        <v>25620.1</v>
      </c>
      <c r="H177" s="138">
        <v>1208.5</v>
      </c>
      <c r="I177" s="138">
        <v>7477.9</v>
      </c>
      <c r="J177" s="138">
        <v>6701.1</v>
      </c>
      <c r="K177" s="49">
        <v>7331.6</v>
      </c>
    </row>
    <row r="178" spans="1:11" x14ac:dyDescent="0.25">
      <c r="A178" s="26"/>
      <c r="B178" s="26" t="s">
        <v>16</v>
      </c>
      <c r="C178" s="55">
        <v>1584</v>
      </c>
      <c r="D178" s="138">
        <v>1351.6</v>
      </c>
      <c r="E178" s="138">
        <v>3891</v>
      </c>
      <c r="F178" s="138">
        <v>0</v>
      </c>
      <c r="G178" s="138">
        <v>13530.3</v>
      </c>
      <c r="H178" s="138">
        <v>0</v>
      </c>
      <c r="I178" s="138">
        <v>10581.3</v>
      </c>
      <c r="J178" s="138">
        <v>7764.4</v>
      </c>
      <c r="K178" s="49">
        <v>2504.6</v>
      </c>
    </row>
    <row r="179" spans="1:11" x14ac:dyDescent="0.25">
      <c r="A179" s="26"/>
      <c r="B179" s="26" t="s">
        <v>17</v>
      </c>
      <c r="C179" s="55">
        <v>2905.1</v>
      </c>
      <c r="D179" s="138">
        <v>1258.2</v>
      </c>
      <c r="E179" s="138">
        <v>3867.2</v>
      </c>
      <c r="F179" s="138">
        <v>2634.4</v>
      </c>
      <c r="G179" s="138">
        <v>5644.8</v>
      </c>
      <c r="H179" s="138">
        <v>1770.8</v>
      </c>
      <c r="I179" s="138">
        <v>11599.4</v>
      </c>
      <c r="J179" s="138">
        <v>4806.1000000000004</v>
      </c>
      <c r="K179" s="49">
        <v>5493.9</v>
      </c>
    </row>
    <row r="180" spans="1:11" x14ac:dyDescent="0.25">
      <c r="A180" s="26"/>
      <c r="B180" s="26" t="s">
        <v>18</v>
      </c>
      <c r="C180" s="55">
        <v>14019.3</v>
      </c>
      <c r="D180" s="138">
        <v>9690.74</v>
      </c>
      <c r="E180" s="138">
        <v>5707.35</v>
      </c>
      <c r="F180" s="138">
        <v>0</v>
      </c>
      <c r="G180" s="138">
        <v>14333.15</v>
      </c>
      <c r="H180" s="138">
        <v>611</v>
      </c>
      <c r="I180" s="138">
        <v>10297.35</v>
      </c>
      <c r="J180" s="138">
        <v>800.5</v>
      </c>
      <c r="K180" s="49">
        <v>240</v>
      </c>
    </row>
    <row r="181" spans="1:11" x14ac:dyDescent="0.25">
      <c r="A181" s="26"/>
      <c r="B181" s="26" t="s">
        <v>19</v>
      </c>
      <c r="C181" s="55">
        <v>4589.6000000000004</v>
      </c>
      <c r="D181" s="138">
        <v>751.7</v>
      </c>
      <c r="E181" s="138">
        <v>6041.25</v>
      </c>
      <c r="F181" s="138">
        <v>5127.5</v>
      </c>
      <c r="G181" s="138">
        <v>7573.2</v>
      </c>
      <c r="H181" s="138">
        <v>139.80000000000001</v>
      </c>
      <c r="I181" s="138">
        <v>18639.8</v>
      </c>
      <c r="J181" s="138">
        <v>4792.6000000000004</v>
      </c>
      <c r="K181" s="49">
        <v>9168.25</v>
      </c>
    </row>
    <row r="182" spans="1:11" x14ac:dyDescent="0.25">
      <c r="A182" s="26"/>
      <c r="B182" s="26" t="s">
        <v>65</v>
      </c>
      <c r="C182" s="55">
        <v>7058.6</v>
      </c>
      <c r="D182" s="138">
        <v>4228.3</v>
      </c>
      <c r="E182" s="138">
        <v>2082</v>
      </c>
      <c r="F182" s="138">
        <v>3124.9</v>
      </c>
      <c r="G182" s="138">
        <v>4232.3999999999996</v>
      </c>
      <c r="H182" s="138">
        <v>3761.5</v>
      </c>
      <c r="I182" s="138">
        <v>5871.6</v>
      </c>
      <c r="J182" s="138">
        <v>2616.0500000000002</v>
      </c>
      <c r="K182" s="49">
        <v>6112.65</v>
      </c>
    </row>
    <row r="183" spans="1:11" x14ac:dyDescent="0.25">
      <c r="A183" s="26"/>
      <c r="B183" s="26" t="s">
        <v>59</v>
      </c>
      <c r="C183" s="55">
        <v>10320</v>
      </c>
      <c r="D183" s="138">
        <v>1301</v>
      </c>
      <c r="E183" s="138">
        <v>6144.6</v>
      </c>
      <c r="F183" s="138">
        <v>6475.4</v>
      </c>
      <c r="G183" s="138">
        <v>6104.8</v>
      </c>
      <c r="H183" s="138">
        <v>28</v>
      </c>
      <c r="I183" s="138">
        <v>1109.1500000000001</v>
      </c>
      <c r="J183" s="138">
        <v>3984.1</v>
      </c>
      <c r="K183" s="49">
        <v>19997.88</v>
      </c>
    </row>
    <row r="184" spans="1:11" x14ac:dyDescent="0.25">
      <c r="A184" s="26"/>
      <c r="B184" s="26" t="s">
        <v>60</v>
      </c>
      <c r="C184" s="55">
        <v>57.5</v>
      </c>
      <c r="D184" s="138">
        <v>3982.25</v>
      </c>
      <c r="E184" s="138">
        <v>7853.05</v>
      </c>
      <c r="F184" s="138">
        <v>3636.7</v>
      </c>
      <c r="G184" s="138">
        <v>16766.79</v>
      </c>
      <c r="H184" s="138">
        <v>1928</v>
      </c>
      <c r="I184" s="138">
        <v>5881.8</v>
      </c>
      <c r="J184" s="138">
        <v>4756.5</v>
      </c>
      <c r="K184" s="49">
        <v>5119.1000000000004</v>
      </c>
    </row>
    <row r="185" spans="1:11" x14ac:dyDescent="0.25">
      <c r="A185" s="26"/>
      <c r="B185" s="26" t="s">
        <v>61</v>
      </c>
      <c r="C185" s="55">
        <v>9622.25</v>
      </c>
      <c r="D185" s="138">
        <v>671.35</v>
      </c>
      <c r="E185" s="138">
        <v>13839.29</v>
      </c>
      <c r="F185" s="138">
        <v>2091.6999999999998</v>
      </c>
      <c r="G185" s="138">
        <v>8147.63</v>
      </c>
      <c r="H185" s="138">
        <v>10412.4</v>
      </c>
      <c r="I185" s="138">
        <v>3595.5</v>
      </c>
      <c r="J185" s="138">
        <v>2891.4</v>
      </c>
      <c r="K185" s="49">
        <v>8461.5</v>
      </c>
    </row>
    <row r="186" spans="1:11" x14ac:dyDescent="0.25">
      <c r="A186" s="26"/>
      <c r="B186" s="26" t="s">
        <v>62</v>
      </c>
      <c r="C186" s="55">
        <v>10164.799999999999</v>
      </c>
      <c r="D186" s="138">
        <v>6690.9</v>
      </c>
      <c r="E186" s="138">
        <v>642</v>
      </c>
      <c r="F186" s="138">
        <v>8365.2000000000007</v>
      </c>
      <c r="G186" s="138">
        <v>10996.53</v>
      </c>
      <c r="H186" s="138">
        <v>378</v>
      </c>
      <c r="I186" s="138">
        <v>8572.75</v>
      </c>
      <c r="J186" s="138">
        <v>11598.17</v>
      </c>
      <c r="K186" s="49">
        <v>12920.15</v>
      </c>
    </row>
    <row r="187" spans="1:11" x14ac:dyDescent="0.25">
      <c r="A187" s="26"/>
      <c r="B187" s="26" t="s">
        <v>63</v>
      </c>
      <c r="C187" s="55">
        <v>3652.5</v>
      </c>
      <c r="D187" s="138">
        <v>6566.05</v>
      </c>
      <c r="E187" s="138">
        <v>1990</v>
      </c>
      <c r="F187" s="138">
        <v>509.75</v>
      </c>
      <c r="G187" s="138">
        <v>7684.75</v>
      </c>
      <c r="H187" s="138">
        <v>7398.05</v>
      </c>
      <c r="I187" s="138">
        <v>9668.06</v>
      </c>
      <c r="J187" s="138">
        <v>4337.5</v>
      </c>
      <c r="K187" s="49">
        <v>4106.7</v>
      </c>
    </row>
    <row r="188" spans="1:11" ht="15.75" thickBot="1" x14ac:dyDescent="0.3">
      <c r="A188" s="26"/>
      <c r="B188" s="27" t="s">
        <v>64</v>
      </c>
      <c r="C188" s="55">
        <v>7834.75</v>
      </c>
      <c r="D188" s="138">
        <v>7999.91</v>
      </c>
      <c r="E188" s="138">
        <v>928</v>
      </c>
      <c r="F188" s="138">
        <v>629.5</v>
      </c>
      <c r="G188" s="138">
        <v>18843.25</v>
      </c>
      <c r="H188" s="138">
        <v>1941.5</v>
      </c>
      <c r="I188" s="138">
        <v>18494</v>
      </c>
      <c r="J188" s="138">
        <v>4728.1000000000004</v>
      </c>
      <c r="K188" s="49">
        <v>16077.25</v>
      </c>
    </row>
    <row r="189" spans="1:11" x14ac:dyDescent="0.25">
      <c r="A189" s="26">
        <v>1998</v>
      </c>
      <c r="B189" s="19" t="s">
        <v>15</v>
      </c>
      <c r="C189" s="55">
        <v>4693.95</v>
      </c>
      <c r="D189" s="138">
        <v>1975.6</v>
      </c>
      <c r="E189" s="138">
        <v>6610</v>
      </c>
      <c r="F189" s="138">
        <v>12280.5</v>
      </c>
      <c r="G189" s="138">
        <v>21029.3</v>
      </c>
      <c r="H189" s="138">
        <v>5627.14</v>
      </c>
      <c r="I189" s="138">
        <v>27833.35</v>
      </c>
      <c r="J189" s="138">
        <v>12092.75</v>
      </c>
      <c r="K189" s="49">
        <v>8712.1299999999992</v>
      </c>
    </row>
    <row r="190" spans="1:11" x14ac:dyDescent="0.25">
      <c r="A190" s="26"/>
      <c r="B190" s="26" t="s">
        <v>16</v>
      </c>
      <c r="C190" s="55">
        <v>26056.9</v>
      </c>
      <c r="D190" s="138">
        <v>1953.4</v>
      </c>
      <c r="E190" s="138">
        <v>6795.55</v>
      </c>
      <c r="F190" s="138">
        <v>5872.4</v>
      </c>
      <c r="G190" s="138">
        <v>11325.05</v>
      </c>
      <c r="H190" s="138">
        <v>19325.509999999998</v>
      </c>
      <c r="I190" s="138">
        <v>21540.240000000002</v>
      </c>
      <c r="J190" s="138">
        <v>106</v>
      </c>
      <c r="K190" s="49">
        <v>11586.9</v>
      </c>
    </row>
    <row r="191" spans="1:11" x14ac:dyDescent="0.25">
      <c r="A191" s="26"/>
      <c r="B191" s="26" t="s">
        <v>17</v>
      </c>
      <c r="C191" s="55">
        <v>14350.56</v>
      </c>
      <c r="D191" s="138">
        <v>5206</v>
      </c>
      <c r="E191" s="138">
        <v>7130.8</v>
      </c>
      <c r="F191" s="138">
        <v>2644.6</v>
      </c>
      <c r="G191" s="138">
        <v>8835.39</v>
      </c>
      <c r="H191" s="138">
        <v>7566.6</v>
      </c>
      <c r="I191" s="138">
        <v>18358.349999999999</v>
      </c>
      <c r="J191" s="138">
        <v>20885.7</v>
      </c>
      <c r="K191" s="49">
        <v>24847.45</v>
      </c>
    </row>
    <row r="192" spans="1:11" x14ac:dyDescent="0.25">
      <c r="A192" s="26"/>
      <c r="B192" s="26" t="s">
        <v>18</v>
      </c>
      <c r="C192" s="55">
        <v>32681.05</v>
      </c>
      <c r="D192" s="138">
        <v>5340</v>
      </c>
      <c r="E192" s="138">
        <v>34792.65</v>
      </c>
      <c r="F192" s="138">
        <v>210</v>
      </c>
      <c r="G192" s="138">
        <v>10130.209999999999</v>
      </c>
      <c r="H192" s="138">
        <v>9501.5</v>
      </c>
      <c r="I192" s="138">
        <v>14298.95</v>
      </c>
      <c r="J192" s="138">
        <v>14055.3</v>
      </c>
      <c r="K192" s="49">
        <v>13620.9</v>
      </c>
    </row>
    <row r="193" spans="1:14" ht="15.75" thickBot="1" x14ac:dyDescent="0.3">
      <c r="A193" s="27"/>
      <c r="B193" s="27" t="s">
        <v>19</v>
      </c>
      <c r="C193" s="56">
        <v>2173.5</v>
      </c>
      <c r="D193" s="46">
        <v>0</v>
      </c>
      <c r="E193" s="46">
        <v>1173.05</v>
      </c>
      <c r="F193" s="46">
        <v>0</v>
      </c>
      <c r="G193" s="46">
        <v>6275</v>
      </c>
      <c r="H193" s="46">
        <v>0</v>
      </c>
      <c r="I193" s="46">
        <v>0</v>
      </c>
      <c r="J193" s="46">
        <v>3223.36</v>
      </c>
      <c r="K193" s="47">
        <v>7053.75</v>
      </c>
    </row>
    <row r="194" spans="1:14" ht="15.75" thickBot="1" x14ac:dyDescent="0.3">
      <c r="A194" s="150" t="s">
        <v>316</v>
      </c>
      <c r="B194" s="151"/>
      <c r="C194" s="151"/>
      <c r="D194" s="151"/>
      <c r="E194" s="151"/>
      <c r="F194" s="151"/>
      <c r="G194" s="151"/>
      <c r="H194" s="151"/>
      <c r="I194" s="151"/>
      <c r="J194" s="151"/>
      <c r="K194" s="152"/>
    </row>
    <row r="195" spans="1:14" ht="15.75" thickBot="1" x14ac:dyDescent="0.3"/>
    <row r="196" spans="1:14" ht="15.75" thickBot="1" x14ac:dyDescent="0.3">
      <c r="A196" s="25" t="s">
        <v>175</v>
      </c>
      <c r="B196" s="28" t="s">
        <v>317</v>
      </c>
      <c r="C196" s="15"/>
      <c r="D196" s="25" t="s">
        <v>175</v>
      </c>
      <c r="E196" s="28" t="s">
        <v>0</v>
      </c>
      <c r="F196" s="15"/>
      <c r="G196" s="25" t="s">
        <v>175</v>
      </c>
      <c r="H196" s="28" t="s">
        <v>318</v>
      </c>
      <c r="I196" s="15"/>
      <c r="J196" s="25" t="s">
        <v>175</v>
      </c>
      <c r="K196" s="28" t="s">
        <v>322</v>
      </c>
      <c r="L196" s="15"/>
      <c r="M196" s="25" t="s">
        <v>175</v>
      </c>
      <c r="N196" s="28" t="s">
        <v>320</v>
      </c>
    </row>
    <row r="197" spans="1:14" x14ac:dyDescent="0.25">
      <c r="A197" s="19" t="s">
        <v>176</v>
      </c>
      <c r="B197" s="78">
        <v>18658.79</v>
      </c>
      <c r="D197" s="19" t="s">
        <v>176</v>
      </c>
      <c r="E197" s="78">
        <v>267868.2</v>
      </c>
      <c r="G197" s="19" t="s">
        <v>176</v>
      </c>
      <c r="H197" s="78">
        <v>18750.990000000002</v>
      </c>
      <c r="J197" s="19" t="s">
        <v>176</v>
      </c>
      <c r="K197" s="78">
        <v>4124.26</v>
      </c>
      <c r="M197" s="19" t="s">
        <v>176</v>
      </c>
      <c r="N197" s="78">
        <v>9532</v>
      </c>
    </row>
    <row r="198" spans="1:14" x14ac:dyDescent="0.25">
      <c r="A198" s="26" t="s">
        <v>283</v>
      </c>
      <c r="B198" s="79">
        <v>7647.7</v>
      </c>
      <c r="D198" s="26" t="s">
        <v>283</v>
      </c>
      <c r="E198" s="79">
        <v>106047.11</v>
      </c>
      <c r="G198" s="26" t="s">
        <v>283</v>
      </c>
      <c r="H198" s="79">
        <v>7423.46</v>
      </c>
      <c r="J198" s="26" t="s">
        <v>283</v>
      </c>
      <c r="K198" s="79">
        <v>2147.6799999999998</v>
      </c>
      <c r="M198" s="26" t="s">
        <v>178</v>
      </c>
      <c r="N198" s="79">
        <v>9149</v>
      </c>
    </row>
    <row r="199" spans="1:14" x14ac:dyDescent="0.25">
      <c r="A199" s="26" t="s">
        <v>177</v>
      </c>
      <c r="B199" s="79">
        <v>9741.9500000000007</v>
      </c>
      <c r="D199" s="26" t="s">
        <v>177</v>
      </c>
      <c r="E199" s="79">
        <v>167357.26</v>
      </c>
      <c r="G199" s="26" t="s">
        <v>177</v>
      </c>
      <c r="H199" s="79">
        <v>11715.2</v>
      </c>
      <c r="J199" s="26" t="s">
        <v>177</v>
      </c>
      <c r="K199" s="79">
        <v>3232.72</v>
      </c>
      <c r="M199" s="26" t="s">
        <v>177</v>
      </c>
      <c r="N199" s="79">
        <v>7906</v>
      </c>
    </row>
    <row r="200" spans="1:14" x14ac:dyDescent="0.25">
      <c r="A200" s="26" t="s">
        <v>178</v>
      </c>
      <c r="B200" s="79">
        <v>16823.25</v>
      </c>
      <c r="D200" s="26" t="s">
        <v>178</v>
      </c>
      <c r="E200" s="79">
        <v>234507.32</v>
      </c>
      <c r="G200" s="26" t="s">
        <v>178</v>
      </c>
      <c r="H200" s="79">
        <v>16415.650000000001</v>
      </c>
      <c r="J200" s="26" t="s">
        <v>178</v>
      </c>
      <c r="K200" s="79">
        <v>4095.45</v>
      </c>
      <c r="M200" s="26" t="s">
        <v>180</v>
      </c>
      <c r="N200" s="79">
        <v>7681</v>
      </c>
    </row>
    <row r="201" spans="1:14" x14ac:dyDescent="0.25">
      <c r="A201" s="26" t="s">
        <v>285</v>
      </c>
      <c r="B201" s="79">
        <v>4982.2299999999996</v>
      </c>
      <c r="D201" s="26" t="s">
        <v>285</v>
      </c>
      <c r="E201" s="79">
        <v>95744.6</v>
      </c>
      <c r="G201" s="26" t="s">
        <v>285</v>
      </c>
      <c r="H201" s="79">
        <v>6702.13</v>
      </c>
      <c r="J201" s="26" t="s">
        <v>285</v>
      </c>
      <c r="K201" s="79">
        <v>1819.78</v>
      </c>
      <c r="M201" s="26" t="s">
        <v>283</v>
      </c>
      <c r="N201" s="79">
        <v>5298</v>
      </c>
    </row>
    <row r="202" spans="1:14" x14ac:dyDescent="0.25">
      <c r="A202" s="26" t="s">
        <v>179</v>
      </c>
      <c r="B202" s="79">
        <v>15166.46</v>
      </c>
      <c r="D202" s="26" t="s">
        <v>179</v>
      </c>
      <c r="E202" s="79">
        <v>163022.37</v>
      </c>
      <c r="G202" s="26" t="s">
        <v>179</v>
      </c>
      <c r="H202" s="79">
        <v>11411.61</v>
      </c>
      <c r="J202" s="26" t="s">
        <v>179</v>
      </c>
      <c r="K202" s="79">
        <v>2010.9</v>
      </c>
      <c r="M202" s="26" t="s">
        <v>285</v>
      </c>
      <c r="N202" s="79">
        <v>4562</v>
      </c>
    </row>
    <row r="203" spans="1:14" x14ac:dyDescent="0.25">
      <c r="A203" s="26" t="s">
        <v>284</v>
      </c>
      <c r="B203" s="79">
        <v>5284.02</v>
      </c>
      <c r="D203" s="26" t="s">
        <v>284</v>
      </c>
      <c r="E203" s="79">
        <v>99984.57</v>
      </c>
      <c r="G203" s="26" t="s">
        <v>284</v>
      </c>
      <c r="H203" s="79">
        <v>6998.96</v>
      </c>
      <c r="J203" s="26" t="s">
        <v>284</v>
      </c>
      <c r="K203" s="79">
        <v>1454.76</v>
      </c>
      <c r="M203" s="26" t="s">
        <v>179</v>
      </c>
      <c r="N203" s="79">
        <v>4199</v>
      </c>
    </row>
    <row r="204" spans="1:14" ht="15.75" thickBot="1" x14ac:dyDescent="0.3">
      <c r="A204" s="27" t="s">
        <v>180</v>
      </c>
      <c r="B204" s="77">
        <v>10361.370000000001</v>
      </c>
      <c r="D204" s="27" t="s">
        <v>180</v>
      </c>
      <c r="E204" s="77">
        <v>131261.75</v>
      </c>
      <c r="G204" s="27" t="s">
        <v>180</v>
      </c>
      <c r="H204" s="77">
        <v>9188.44</v>
      </c>
      <c r="J204" s="27" t="s">
        <v>180</v>
      </c>
      <c r="K204" s="77">
        <v>2909.71</v>
      </c>
      <c r="M204" s="27" t="s">
        <v>284</v>
      </c>
      <c r="N204" s="77">
        <v>2990</v>
      </c>
    </row>
    <row r="205" spans="1:14" ht="15.75" thickBot="1" x14ac:dyDescent="0.3">
      <c r="A205" s="155" t="s">
        <v>323</v>
      </c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7"/>
    </row>
    <row r="206" spans="1:14" x14ac:dyDescent="0.25">
      <c r="A206" s="20"/>
      <c r="N206" s="41"/>
    </row>
    <row r="207" spans="1:14" ht="15.75" thickBot="1" x14ac:dyDescent="0.3"/>
    <row r="208" spans="1:14" ht="15.75" thickBot="1" x14ac:dyDescent="0.3">
      <c r="A208" s="25" t="s">
        <v>324</v>
      </c>
      <c r="B208" s="28" t="s">
        <v>379</v>
      </c>
      <c r="C208" s="158" t="s">
        <v>382</v>
      </c>
      <c r="E208" s="71" t="s">
        <v>355</v>
      </c>
      <c r="F208" s="28" t="s">
        <v>355</v>
      </c>
      <c r="H208" s="71" t="s">
        <v>360</v>
      </c>
      <c r="I208" s="28" t="s">
        <v>360</v>
      </c>
    </row>
    <row r="209" spans="1:9" x14ac:dyDescent="0.25">
      <c r="A209" s="19" t="s">
        <v>346</v>
      </c>
      <c r="B209" s="78">
        <v>5</v>
      </c>
      <c r="C209" s="159"/>
      <c r="E209" s="20" t="s">
        <v>359</v>
      </c>
      <c r="F209" s="80">
        <v>5.2863436123348019E-2</v>
      </c>
      <c r="H209" s="20" t="s">
        <v>361</v>
      </c>
      <c r="I209" s="80">
        <v>0.89867841409691629</v>
      </c>
    </row>
    <row r="210" spans="1:9" ht="15.75" thickBot="1" x14ac:dyDescent="0.3">
      <c r="A210" s="26" t="s">
        <v>348</v>
      </c>
      <c r="B210" s="79">
        <v>5</v>
      </c>
      <c r="C210" s="159"/>
      <c r="E210" s="20" t="s">
        <v>358</v>
      </c>
      <c r="F210" s="81">
        <v>0.66519823788546251</v>
      </c>
      <c r="H210" s="58" t="s">
        <v>360</v>
      </c>
      <c r="I210" s="82">
        <v>0.1013215859030837</v>
      </c>
    </row>
    <row r="211" spans="1:9" x14ac:dyDescent="0.25">
      <c r="A211" s="26" t="s">
        <v>342</v>
      </c>
      <c r="B211" s="79">
        <v>4</v>
      </c>
      <c r="C211" s="159"/>
      <c r="E211" s="20" t="s">
        <v>357</v>
      </c>
      <c r="F211" s="81">
        <v>0.23348017621145375</v>
      </c>
    </row>
    <row r="212" spans="1:9" ht="15.75" thickBot="1" x14ac:dyDescent="0.3">
      <c r="A212" s="26" t="s">
        <v>350</v>
      </c>
      <c r="B212" s="79">
        <v>4</v>
      </c>
      <c r="C212" s="159"/>
      <c r="E212" s="58" t="s">
        <v>356</v>
      </c>
      <c r="F212" s="82">
        <v>4.8458149779735685E-2</v>
      </c>
    </row>
    <row r="213" spans="1:9" ht="15.75" thickBot="1" x14ac:dyDescent="0.3">
      <c r="A213" s="26" t="s">
        <v>344</v>
      </c>
      <c r="B213" s="79">
        <v>3</v>
      </c>
      <c r="C213" s="159"/>
    </row>
    <row r="214" spans="1:9" ht="15.75" thickBot="1" x14ac:dyDescent="0.3">
      <c r="A214" s="26" t="s">
        <v>340</v>
      </c>
      <c r="B214" s="79">
        <v>3</v>
      </c>
      <c r="C214" s="159"/>
      <c r="E214" s="71" t="s">
        <v>383</v>
      </c>
      <c r="F214" s="72" t="s">
        <v>292</v>
      </c>
      <c r="G214" s="113" t="s">
        <v>387</v>
      </c>
    </row>
    <row r="215" spans="1:9" x14ac:dyDescent="0.25">
      <c r="A215" s="26" t="s">
        <v>333</v>
      </c>
      <c r="B215" s="79">
        <v>3</v>
      </c>
      <c r="C215" s="159"/>
      <c r="E215" s="20" t="s">
        <v>384</v>
      </c>
      <c r="F215">
        <v>1996</v>
      </c>
      <c r="G215" s="110">
        <v>4233.78</v>
      </c>
    </row>
    <row r="216" spans="1:9" x14ac:dyDescent="0.25">
      <c r="A216" s="26" t="s">
        <v>334</v>
      </c>
      <c r="B216" s="79">
        <v>3</v>
      </c>
      <c r="C216" s="41"/>
      <c r="E216" s="20"/>
      <c r="F216">
        <v>1997</v>
      </c>
      <c r="G216" s="111">
        <v>11413.35</v>
      </c>
    </row>
    <row r="217" spans="1:9" x14ac:dyDescent="0.25">
      <c r="A217" s="26" t="s">
        <v>329</v>
      </c>
      <c r="B217" s="79">
        <v>3</v>
      </c>
      <c r="C217" s="41"/>
      <c r="E217" s="20"/>
      <c r="F217">
        <v>1998</v>
      </c>
      <c r="G217" s="111">
        <v>4865.38</v>
      </c>
    </row>
    <row r="218" spans="1:9" x14ac:dyDescent="0.25">
      <c r="A218" s="26" t="s">
        <v>326</v>
      </c>
      <c r="B218" s="79">
        <v>3</v>
      </c>
      <c r="C218" s="41"/>
      <c r="E218" s="20" t="s">
        <v>385</v>
      </c>
      <c r="F218">
        <v>1996</v>
      </c>
      <c r="G218" s="111">
        <v>2297.42</v>
      </c>
    </row>
    <row r="219" spans="1:9" x14ac:dyDescent="0.25">
      <c r="A219" s="26" t="s">
        <v>331</v>
      </c>
      <c r="B219" s="79">
        <v>3</v>
      </c>
      <c r="C219" s="41"/>
      <c r="E219" s="20"/>
      <c r="F219">
        <v>1997</v>
      </c>
      <c r="G219" s="111">
        <v>8681.3799999999992</v>
      </c>
    </row>
    <row r="220" spans="1:9" x14ac:dyDescent="0.25">
      <c r="A220" s="26" t="s">
        <v>351</v>
      </c>
      <c r="B220" s="79">
        <v>3</v>
      </c>
      <c r="C220" s="41"/>
      <c r="E220" s="20"/>
      <c r="F220">
        <v>1998</v>
      </c>
      <c r="G220" s="111">
        <v>5206.53</v>
      </c>
    </row>
    <row r="221" spans="1:9" x14ac:dyDescent="0.25">
      <c r="A221" s="26" t="s">
        <v>352</v>
      </c>
      <c r="B221" s="79">
        <v>3</v>
      </c>
      <c r="C221" s="41"/>
      <c r="E221" s="20" t="s">
        <v>386</v>
      </c>
      <c r="F221">
        <v>1996</v>
      </c>
      <c r="G221" s="111">
        <v>3748.67</v>
      </c>
    </row>
    <row r="222" spans="1:9" x14ac:dyDescent="0.25">
      <c r="A222" s="26" t="s">
        <v>335</v>
      </c>
      <c r="B222" s="79">
        <v>3</v>
      </c>
      <c r="C222" s="41"/>
      <c r="E222" s="20"/>
      <c r="F222">
        <v>1997</v>
      </c>
      <c r="G222" s="111">
        <v>12374.04</v>
      </c>
    </row>
    <row r="223" spans="1:9" ht="15.75" thickBot="1" x14ac:dyDescent="0.3">
      <c r="A223" s="26" t="s">
        <v>336</v>
      </c>
      <c r="B223" s="79">
        <v>3</v>
      </c>
      <c r="C223" s="41"/>
      <c r="E223" s="58"/>
      <c r="F223" s="44">
        <v>1998</v>
      </c>
      <c r="G223" s="112">
        <v>12122.14</v>
      </c>
    </row>
    <row r="224" spans="1:9" ht="15.75" thickBot="1" x14ac:dyDescent="0.3">
      <c r="A224" s="26" t="s">
        <v>337</v>
      </c>
      <c r="B224" s="79">
        <v>3</v>
      </c>
      <c r="C224" s="41"/>
    </row>
    <row r="225" spans="1:8" x14ac:dyDescent="0.25">
      <c r="A225" s="26" t="s">
        <v>341</v>
      </c>
      <c r="B225" s="79">
        <v>2</v>
      </c>
      <c r="C225" s="41"/>
      <c r="E225" s="71" t="s">
        <v>387</v>
      </c>
      <c r="F225" s="72" t="s">
        <v>383</v>
      </c>
      <c r="G225" s="15"/>
      <c r="H225" s="16"/>
    </row>
    <row r="226" spans="1:8" ht="15.75" thickBot="1" x14ac:dyDescent="0.3">
      <c r="A226" s="26" t="s">
        <v>325</v>
      </c>
      <c r="B226" s="79">
        <v>2</v>
      </c>
      <c r="C226" s="41"/>
      <c r="E226" s="75" t="s">
        <v>32</v>
      </c>
      <c r="F226" t="s">
        <v>384</v>
      </c>
      <c r="G226" t="s">
        <v>385</v>
      </c>
      <c r="H226" s="41" t="s">
        <v>386</v>
      </c>
    </row>
    <row r="227" spans="1:8" x14ac:dyDescent="0.25">
      <c r="A227" s="26" t="s">
        <v>347</v>
      </c>
      <c r="B227" s="79">
        <v>2</v>
      </c>
      <c r="C227" s="41"/>
      <c r="E227" s="20" t="s">
        <v>33</v>
      </c>
      <c r="F227" s="83">
        <v>55.54</v>
      </c>
      <c r="G227" s="84">
        <v>131.97</v>
      </c>
      <c r="H227" s="95">
        <v>411.07</v>
      </c>
    </row>
    <row r="228" spans="1:8" x14ac:dyDescent="0.25">
      <c r="A228" s="26" t="s">
        <v>327</v>
      </c>
      <c r="B228" s="79">
        <v>2</v>
      </c>
      <c r="C228" s="41"/>
      <c r="E228" s="20" t="s">
        <v>34</v>
      </c>
      <c r="F228" s="85">
        <v>2107.1</v>
      </c>
      <c r="G228" s="137">
        <v>2218.5700000000002</v>
      </c>
      <c r="H228" s="96">
        <v>3065.83</v>
      </c>
    </row>
    <row r="229" spans="1:8" x14ac:dyDescent="0.25">
      <c r="A229" s="26" t="s">
        <v>332</v>
      </c>
      <c r="B229" s="79">
        <v>2</v>
      </c>
      <c r="C229" s="41"/>
      <c r="E229" s="20" t="s">
        <v>35</v>
      </c>
      <c r="F229" s="85">
        <v>279.73</v>
      </c>
      <c r="G229" s="137">
        <v>269</v>
      </c>
      <c r="H229" s="96">
        <v>731.41</v>
      </c>
    </row>
    <row r="230" spans="1:8" x14ac:dyDescent="0.25">
      <c r="A230" s="26" t="s">
        <v>345</v>
      </c>
      <c r="B230" s="79">
        <v>2</v>
      </c>
      <c r="C230" s="41"/>
      <c r="E230" s="20" t="s">
        <v>36</v>
      </c>
      <c r="F230" s="85">
        <v>823.84</v>
      </c>
      <c r="G230" s="137">
        <v>1542.92</v>
      </c>
      <c r="H230" s="96">
        <v>2513.4299999999998</v>
      </c>
    </row>
    <row r="231" spans="1:8" x14ac:dyDescent="0.25">
      <c r="A231" s="26" t="s">
        <v>330</v>
      </c>
      <c r="B231" s="79">
        <v>2</v>
      </c>
      <c r="C231" s="41"/>
      <c r="E231" s="20" t="s">
        <v>37</v>
      </c>
      <c r="F231" s="85">
        <v>848.29</v>
      </c>
      <c r="G231" s="137">
        <v>284.10000000000002</v>
      </c>
      <c r="H231" s="96">
        <v>1065.7</v>
      </c>
    </row>
    <row r="232" spans="1:8" x14ac:dyDescent="0.25">
      <c r="A232" s="26" t="s">
        <v>353</v>
      </c>
      <c r="B232" s="79">
        <v>2</v>
      </c>
      <c r="C232" s="41"/>
      <c r="E232" s="20" t="s">
        <v>38</v>
      </c>
      <c r="F232" s="85">
        <v>390.44</v>
      </c>
      <c r="G232" s="137">
        <v>400.84</v>
      </c>
      <c r="H232" s="96">
        <v>604.91</v>
      </c>
    </row>
    <row r="233" spans="1:8" x14ac:dyDescent="0.25">
      <c r="A233" s="26" t="s">
        <v>338</v>
      </c>
      <c r="B233" s="79">
        <v>2</v>
      </c>
      <c r="C233" s="41"/>
      <c r="E233" s="20" t="s">
        <v>39</v>
      </c>
      <c r="F233" s="85">
        <v>233.3</v>
      </c>
      <c r="G233" s="137">
        <v>278.01</v>
      </c>
      <c r="H233" s="96">
        <v>399.58</v>
      </c>
    </row>
    <row r="234" spans="1:8" x14ac:dyDescent="0.25">
      <c r="A234" s="26" t="s">
        <v>339</v>
      </c>
      <c r="B234" s="79">
        <v>2</v>
      </c>
      <c r="C234" s="41"/>
      <c r="E234" s="20" t="s">
        <v>40</v>
      </c>
      <c r="F234" s="85">
        <v>1823.37</v>
      </c>
      <c r="G234" s="137">
        <v>1149.98</v>
      </c>
      <c r="H234" s="96">
        <v>1264.49</v>
      </c>
    </row>
    <row r="235" spans="1:8" x14ac:dyDescent="0.25">
      <c r="A235" s="26" t="s">
        <v>328</v>
      </c>
      <c r="B235" s="79">
        <v>1</v>
      </c>
      <c r="C235" s="41"/>
      <c r="E235" s="20" t="s">
        <v>41</v>
      </c>
      <c r="F235" s="85">
        <v>3646.99</v>
      </c>
      <c r="G235" s="137">
        <v>3671.96</v>
      </c>
      <c r="H235" s="96">
        <v>3964.33</v>
      </c>
    </row>
    <row r="236" spans="1:8" x14ac:dyDescent="0.25">
      <c r="A236" s="26" t="s">
        <v>343</v>
      </c>
      <c r="B236" s="79">
        <v>1</v>
      </c>
      <c r="C236" s="41"/>
      <c r="E236" s="20" t="s">
        <v>42</v>
      </c>
      <c r="F236" s="85">
        <v>602.12</v>
      </c>
      <c r="G236" s="137">
        <v>262.70999999999998</v>
      </c>
      <c r="H236" s="96">
        <v>1890.41</v>
      </c>
    </row>
    <row r="237" spans="1:8" ht="15.75" thickBot="1" x14ac:dyDescent="0.3">
      <c r="A237" s="27" t="s">
        <v>349</v>
      </c>
      <c r="B237" s="77">
        <v>1</v>
      </c>
      <c r="C237" s="48"/>
      <c r="E237" s="20" t="s">
        <v>43</v>
      </c>
      <c r="F237" s="85">
        <v>203.36</v>
      </c>
      <c r="G237" s="137">
        <v>452.65</v>
      </c>
      <c r="H237" s="96">
        <v>208.43</v>
      </c>
    </row>
    <row r="238" spans="1:8" x14ac:dyDescent="0.25">
      <c r="E238" s="20" t="s">
        <v>44</v>
      </c>
      <c r="F238" s="85">
        <v>418.34</v>
      </c>
      <c r="G238" s="137">
        <v>176.31</v>
      </c>
      <c r="H238" s="96">
        <v>528.13</v>
      </c>
    </row>
    <row r="239" spans="1:8" x14ac:dyDescent="0.25">
      <c r="E239" s="20" t="s">
        <v>45</v>
      </c>
      <c r="F239" s="85">
        <v>38.64</v>
      </c>
      <c r="G239" s="137">
        <v>13.37</v>
      </c>
      <c r="H239" s="96">
        <v>223.49</v>
      </c>
    </row>
    <row r="240" spans="1:8" x14ac:dyDescent="0.25">
      <c r="E240" s="20" t="s">
        <v>46</v>
      </c>
      <c r="F240" s="85">
        <v>66.06</v>
      </c>
      <c r="G240" s="137">
        <v>8.7200000000000006</v>
      </c>
      <c r="H240" s="96">
        <v>100.96</v>
      </c>
    </row>
    <row r="241" spans="5:8" x14ac:dyDescent="0.25">
      <c r="E241" s="20" t="s">
        <v>47</v>
      </c>
      <c r="F241" s="85">
        <v>256.04000000000002</v>
      </c>
      <c r="G241" s="137">
        <v>67.72</v>
      </c>
      <c r="H241" s="96">
        <v>319.77</v>
      </c>
    </row>
    <row r="242" spans="5:8" x14ac:dyDescent="0.25">
      <c r="E242" s="20" t="s">
        <v>48</v>
      </c>
      <c r="F242" s="85">
        <v>128.52000000000001</v>
      </c>
      <c r="G242" s="137">
        <v>185.33</v>
      </c>
      <c r="H242" s="96">
        <v>548.04</v>
      </c>
    </row>
    <row r="243" spans="5:8" x14ac:dyDescent="0.25">
      <c r="E243" s="20" t="s">
        <v>49</v>
      </c>
      <c r="F243" s="85">
        <v>521.99</v>
      </c>
      <c r="G243" s="137">
        <v>968.7</v>
      </c>
      <c r="H243" s="96">
        <v>1746.91</v>
      </c>
    </row>
    <row r="244" spans="5:8" x14ac:dyDescent="0.25">
      <c r="E244" s="20" t="s">
        <v>50</v>
      </c>
      <c r="F244" s="85">
        <v>625.22</v>
      </c>
      <c r="G244" s="137">
        <v>250.53</v>
      </c>
      <c r="H244" s="96">
        <v>492.78</v>
      </c>
    </row>
    <row r="245" spans="5:8" x14ac:dyDescent="0.25">
      <c r="E245" s="20" t="s">
        <v>51</v>
      </c>
      <c r="F245" s="85">
        <v>984.71</v>
      </c>
      <c r="G245" s="137">
        <v>735.88</v>
      </c>
      <c r="H245" s="96">
        <v>1233.68</v>
      </c>
    </row>
    <row r="246" spans="5:8" x14ac:dyDescent="0.25">
      <c r="E246" s="20" t="s">
        <v>52</v>
      </c>
      <c r="F246" s="85">
        <v>5697.99</v>
      </c>
      <c r="G246" s="137">
        <v>2294.7199999999998</v>
      </c>
      <c r="H246" s="96">
        <v>5778.58</v>
      </c>
    </row>
    <row r="247" spans="5:8" ht="15.75" thickBot="1" x14ac:dyDescent="0.3">
      <c r="E247" s="58" t="s">
        <v>53</v>
      </c>
      <c r="F247" s="86">
        <v>760.92</v>
      </c>
      <c r="G247" s="76">
        <v>821.34</v>
      </c>
      <c r="H247" s="97">
        <v>1152.92</v>
      </c>
    </row>
    <row r="288" ht="15.75" thickBot="1" x14ac:dyDescent="0.3"/>
    <row r="296" spans="1:2" ht="15.75" thickBot="1" x14ac:dyDescent="0.3"/>
    <row r="299" spans="1:2" x14ac:dyDescent="0.25">
      <c r="A299" s="2" t="s">
        <v>167</v>
      </c>
      <c r="B299" t="s">
        <v>169</v>
      </c>
    </row>
    <row r="300" spans="1:2" x14ac:dyDescent="0.25">
      <c r="A300" t="s">
        <v>173</v>
      </c>
      <c r="B300">
        <v>809</v>
      </c>
    </row>
    <row r="301" spans="1:2" x14ac:dyDescent="0.25">
      <c r="A301" t="s">
        <v>168</v>
      </c>
      <c r="B301">
        <v>21</v>
      </c>
    </row>
    <row r="304" spans="1:2" x14ac:dyDescent="0.25">
      <c r="A304" s="2" t="s">
        <v>170</v>
      </c>
      <c r="B304" t="s">
        <v>171</v>
      </c>
    </row>
    <row r="305" spans="1:2" x14ac:dyDescent="0.25">
      <c r="A305" t="s">
        <v>174</v>
      </c>
      <c r="B305">
        <v>772</v>
      </c>
    </row>
    <row r="306" spans="1:2" x14ac:dyDescent="0.25">
      <c r="A306" t="s">
        <v>172</v>
      </c>
      <c r="B306">
        <v>58</v>
      </c>
    </row>
    <row r="476" ht="15.75" thickBot="1" x14ac:dyDescent="0.3"/>
  </sheetData>
  <mergeCells count="17">
    <mergeCell ref="I1:I5"/>
    <mergeCell ref="O1:X1"/>
    <mergeCell ref="A131:G131"/>
    <mergeCell ref="I40:J40"/>
    <mergeCell ref="L50:Q50"/>
    <mergeCell ref="A31:D31"/>
    <mergeCell ref="L23:M23"/>
    <mergeCell ref="U50:Y50"/>
    <mergeCell ref="I52:AF52"/>
    <mergeCell ref="A194:K194"/>
    <mergeCell ref="G139:G140"/>
    <mergeCell ref="I150:S150"/>
    <mergeCell ref="A205:N205"/>
    <mergeCell ref="C208:C215"/>
    <mergeCell ref="A144:G144"/>
    <mergeCell ref="A166:C166"/>
    <mergeCell ref="F138:F141"/>
  </mergeCells>
  <conditionalFormatting pivot="1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3E8F94-B218-4539-82E5-3E970C0B9E91}</x14:id>
        </ext>
      </extLst>
    </cfRule>
  </conditionalFormatting>
  <conditionalFormatting pivot="1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9FCB36-0D4B-4DE6-9EF1-610CC6DA21E1}</x14:id>
        </ext>
      </extLst>
    </cfRule>
  </conditionalFormatting>
  <pageMargins left="0.7" right="0.7" top="0.75" bottom="0.75" header="0.3" footer="0.3"/>
  <pageSetup orientation="portrait" r:id="rId4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A3E8F94-B218-4539-82E5-3E970C0B9E9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D9FCB36-0D4B-4DE6-9EF1-610CC6DA21E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0F4F4-C59A-4FEC-8D06-B8D094781D96}">
  <sheetPr codeName="Sheet3"/>
  <dimension ref="A1:AC245"/>
  <sheetViews>
    <sheetView topLeftCell="A223" workbookViewId="0">
      <selection activeCell="F240" sqref="F240"/>
    </sheetView>
  </sheetViews>
  <sheetFormatPr defaultRowHeight="15" x14ac:dyDescent="0.25"/>
  <cols>
    <col min="1" max="1" width="27.42578125" bestFit="1" customWidth="1"/>
    <col min="2" max="2" width="11.28515625" bestFit="1" customWidth="1"/>
    <col min="3" max="4" width="5.42578125" bestFit="1" customWidth="1"/>
    <col min="5" max="7" width="11.28515625" bestFit="1" customWidth="1"/>
    <col min="8" max="8" width="6" bestFit="1" customWidth="1"/>
    <col min="9" max="9" width="7" bestFit="1" customWidth="1"/>
    <col min="10" max="10" width="11" bestFit="1" customWidth="1"/>
    <col min="11" max="11" width="18.140625" bestFit="1" customWidth="1"/>
    <col min="12" max="12" width="11.28515625" bestFit="1" customWidth="1"/>
    <col min="13" max="13" width="9.5703125" bestFit="1" customWidth="1"/>
    <col min="14" max="14" width="11.28515625" bestFit="1" customWidth="1"/>
    <col min="15" max="15" width="18.140625" bestFit="1" customWidth="1"/>
    <col min="16" max="21" width="13.7109375" bestFit="1" customWidth="1"/>
    <col min="22" max="22" width="11.28515625" bestFit="1" customWidth="1"/>
    <col min="23" max="23" width="21.42578125" bestFit="1" customWidth="1"/>
    <col min="24" max="24" width="11.28515625" bestFit="1" customWidth="1"/>
    <col min="25" max="25" width="6" bestFit="1" customWidth="1"/>
    <col min="26" max="26" width="7" bestFit="1" customWidth="1"/>
    <col min="27" max="27" width="11.28515625" bestFit="1" customWidth="1"/>
    <col min="28" max="29" width="6.5703125" bestFit="1" customWidth="1"/>
    <col min="31" max="31" width="32.42578125" bestFit="1" customWidth="1"/>
    <col min="32" max="32" width="11.28515625" bestFit="1" customWidth="1"/>
    <col min="33" max="33" width="5.5703125" bestFit="1" customWidth="1"/>
    <col min="34" max="34" width="6.5703125" bestFit="1" customWidth="1"/>
  </cols>
  <sheetData>
    <row r="1" spans="1:11" ht="15.75" thickBot="1" x14ac:dyDescent="0.3"/>
    <row r="2" spans="1:11" ht="15.75" thickBot="1" x14ac:dyDescent="0.3">
      <c r="A2" s="160" t="s">
        <v>201</v>
      </c>
      <c r="B2" s="161"/>
      <c r="C2" s="161"/>
      <c r="D2" s="161"/>
      <c r="E2" s="162"/>
      <c r="G2" s="160" t="s">
        <v>323</v>
      </c>
      <c r="H2" s="161"/>
      <c r="I2" s="161"/>
      <c r="J2" s="161"/>
      <c r="K2" s="162"/>
    </row>
    <row r="3" spans="1:11" ht="15.75" thickBot="1" x14ac:dyDescent="0.3">
      <c r="A3" s="25" t="s">
        <v>190</v>
      </c>
      <c r="B3" s="72" t="s">
        <v>13</v>
      </c>
      <c r="C3" s="10"/>
      <c r="D3" s="6"/>
      <c r="E3" s="41"/>
      <c r="G3" s="25" t="s">
        <v>319</v>
      </c>
      <c r="H3" s="25" t="s">
        <v>292</v>
      </c>
      <c r="I3" s="10"/>
      <c r="J3" s="6"/>
      <c r="K3" s="41">
        <v>1</v>
      </c>
    </row>
    <row r="4" spans="1:11" ht="15.75" thickBot="1" x14ac:dyDescent="0.3">
      <c r="A4" s="75" t="s">
        <v>32</v>
      </c>
      <c r="B4" s="10">
        <v>1996</v>
      </c>
      <c r="C4" s="7">
        <v>1997</v>
      </c>
      <c r="D4" s="6">
        <v>1998</v>
      </c>
      <c r="E4" s="41"/>
      <c r="G4" s="25" t="s">
        <v>175</v>
      </c>
      <c r="H4" s="10">
        <v>1996</v>
      </c>
      <c r="I4" s="7">
        <v>1997</v>
      </c>
      <c r="J4" s="6">
        <v>1998</v>
      </c>
      <c r="K4" s="41"/>
    </row>
    <row r="5" spans="1:11" x14ac:dyDescent="0.25">
      <c r="A5" s="19" t="s">
        <v>33</v>
      </c>
      <c r="B5" s="83">
        <v>0</v>
      </c>
      <c r="C5" s="84">
        <v>1816.6</v>
      </c>
      <c r="D5" s="95">
        <v>6302.5</v>
      </c>
      <c r="E5" s="41">
        <v>1</v>
      </c>
      <c r="G5" s="19" t="s">
        <v>176</v>
      </c>
      <c r="H5" s="83">
        <v>47919</v>
      </c>
      <c r="I5" s="84">
        <v>103924.32</v>
      </c>
      <c r="J5" s="95">
        <v>116024.88</v>
      </c>
      <c r="K5" s="41"/>
    </row>
    <row r="6" spans="1:11" x14ac:dyDescent="0.25">
      <c r="A6" s="26" t="s">
        <v>34</v>
      </c>
      <c r="B6" s="85">
        <v>25601.34</v>
      </c>
      <c r="C6" s="137">
        <v>57401.86</v>
      </c>
      <c r="D6" s="96">
        <v>45000.65</v>
      </c>
      <c r="E6" s="41"/>
      <c r="G6" s="26" t="s">
        <v>283</v>
      </c>
      <c r="H6" s="85">
        <v>17900.38</v>
      </c>
      <c r="I6" s="137">
        <v>55368.61</v>
      </c>
      <c r="J6" s="96">
        <v>32778.120000000003</v>
      </c>
      <c r="K6" s="41"/>
    </row>
    <row r="7" spans="1:11" x14ac:dyDescent="0.25">
      <c r="A7" s="26" t="s">
        <v>35</v>
      </c>
      <c r="B7" s="85">
        <v>6306.7</v>
      </c>
      <c r="C7" s="137">
        <v>11434.48</v>
      </c>
      <c r="D7" s="96">
        <v>16083.67</v>
      </c>
      <c r="E7" s="41"/>
      <c r="G7" s="26" t="s">
        <v>177</v>
      </c>
      <c r="H7" s="85">
        <v>29685.56</v>
      </c>
      <c r="I7" s="137">
        <v>82657.75</v>
      </c>
      <c r="J7" s="96">
        <v>55013.95</v>
      </c>
      <c r="K7" s="41"/>
    </row>
    <row r="8" spans="1:11" x14ac:dyDescent="0.25">
      <c r="A8" s="26" t="s">
        <v>36</v>
      </c>
      <c r="B8" s="85">
        <v>20148.82</v>
      </c>
      <c r="C8" s="137">
        <v>41941.19</v>
      </c>
      <c r="D8" s="96">
        <v>44835.77</v>
      </c>
      <c r="E8" s="41"/>
      <c r="G8" s="26" t="s">
        <v>178</v>
      </c>
      <c r="H8" s="85">
        <v>40980.449999999997</v>
      </c>
      <c r="I8" s="137">
        <v>115387.66</v>
      </c>
      <c r="J8" s="96">
        <v>78139.210000000006</v>
      </c>
      <c r="K8" s="41"/>
    </row>
    <row r="9" spans="1:11" x14ac:dyDescent="0.25">
      <c r="A9" s="26" t="s">
        <v>37</v>
      </c>
      <c r="B9" s="85">
        <v>7372.68</v>
      </c>
      <c r="C9" s="137">
        <v>31298.06</v>
      </c>
      <c r="D9" s="96">
        <v>11525.56</v>
      </c>
      <c r="E9" s="41"/>
      <c r="G9" s="26" t="s">
        <v>285</v>
      </c>
      <c r="H9" s="85">
        <v>9507.92</v>
      </c>
      <c r="I9" s="137">
        <v>56871.83</v>
      </c>
      <c r="J9" s="96">
        <v>29364.85</v>
      </c>
      <c r="K9" s="41"/>
    </row>
    <row r="10" spans="1:11" x14ac:dyDescent="0.25">
      <c r="A10" s="26" t="s">
        <v>38</v>
      </c>
      <c r="B10" s="85">
        <v>2952.4</v>
      </c>
      <c r="C10" s="137">
        <v>25192.54</v>
      </c>
      <c r="D10" s="96">
        <v>4516.09</v>
      </c>
      <c r="E10" s="41"/>
      <c r="G10" s="26" t="s">
        <v>179</v>
      </c>
      <c r="H10" s="85">
        <v>28813.66</v>
      </c>
      <c r="I10" s="137">
        <v>80975.12</v>
      </c>
      <c r="J10" s="96">
        <v>53233.59</v>
      </c>
      <c r="K10" s="41"/>
    </row>
    <row r="11" spans="1:11" x14ac:dyDescent="0.25">
      <c r="A11" s="26" t="s">
        <v>39</v>
      </c>
      <c r="B11" s="85">
        <v>3115.76</v>
      </c>
      <c r="C11" s="137">
        <v>13437.29</v>
      </c>
      <c r="D11" s="96">
        <v>2257</v>
      </c>
      <c r="E11" s="41"/>
      <c r="G11" s="26" t="s">
        <v>284</v>
      </c>
      <c r="H11" s="85">
        <v>13885.78</v>
      </c>
      <c r="I11" s="137">
        <v>54940.76</v>
      </c>
      <c r="J11" s="96">
        <v>31158.03</v>
      </c>
      <c r="K11" s="41"/>
    </row>
    <row r="12" spans="1:11" ht="15.75" thickBot="1" x14ac:dyDescent="0.3">
      <c r="A12" s="26" t="s">
        <v>40</v>
      </c>
      <c r="B12" s="85">
        <v>17372.759999999998</v>
      </c>
      <c r="C12" s="137">
        <v>45263.38</v>
      </c>
      <c r="D12" s="96">
        <v>18722.18</v>
      </c>
      <c r="E12" s="41"/>
      <c r="G12" s="27" t="s">
        <v>180</v>
      </c>
      <c r="H12" s="85">
        <v>19391.23</v>
      </c>
      <c r="I12" s="137">
        <v>66959.22</v>
      </c>
      <c r="J12" s="96">
        <v>44911.3</v>
      </c>
      <c r="K12" s="41"/>
    </row>
    <row r="13" spans="1:11" ht="15.75" thickBot="1" x14ac:dyDescent="0.3">
      <c r="A13" s="26" t="s">
        <v>41</v>
      </c>
      <c r="B13" s="85">
        <v>35407.15</v>
      </c>
      <c r="C13" s="137">
        <v>117320.18</v>
      </c>
      <c r="D13" s="96">
        <v>77557.34</v>
      </c>
      <c r="E13" s="41"/>
      <c r="G13" s="28" t="s">
        <v>354</v>
      </c>
      <c r="H13" s="86">
        <v>208083.98</v>
      </c>
      <c r="I13" s="76">
        <v>617085.27</v>
      </c>
      <c r="J13" s="97">
        <v>440623.93</v>
      </c>
      <c r="K13" s="41"/>
    </row>
    <row r="14" spans="1:11" ht="15.75" thickBot="1" x14ac:dyDescent="0.3">
      <c r="A14" s="26" t="s">
        <v>42</v>
      </c>
      <c r="B14" s="85">
        <v>9123.3799999999992</v>
      </c>
      <c r="C14" s="137">
        <v>20454.41</v>
      </c>
      <c r="D14" s="96">
        <v>20402.12</v>
      </c>
      <c r="E14" s="41"/>
      <c r="G14" s="20"/>
      <c r="K14" s="41"/>
    </row>
    <row r="15" spans="1:11" ht="15.75" thickBot="1" x14ac:dyDescent="0.3">
      <c r="A15" s="26" t="s">
        <v>43</v>
      </c>
      <c r="B15" s="85">
        <v>979.94</v>
      </c>
      <c r="C15" s="137">
        <v>7946.42</v>
      </c>
      <c r="D15" s="96">
        <v>6843.8</v>
      </c>
      <c r="E15" s="41"/>
      <c r="G15" s="25" t="s">
        <v>318</v>
      </c>
      <c r="H15" s="25" t="s">
        <v>292</v>
      </c>
      <c r="I15" s="10"/>
      <c r="J15" s="6"/>
      <c r="K15" s="41"/>
    </row>
    <row r="16" spans="1:11" ht="15.75" thickBot="1" x14ac:dyDescent="0.3">
      <c r="A16" s="26" t="s">
        <v>44</v>
      </c>
      <c r="B16" s="85">
        <v>4687.8999999999996</v>
      </c>
      <c r="C16" s="137">
        <v>14349.28</v>
      </c>
      <c r="D16" s="96">
        <v>4544.8999999999996</v>
      </c>
      <c r="E16" s="41"/>
      <c r="G16" s="25" t="s">
        <v>175</v>
      </c>
      <c r="H16" s="10">
        <v>1996</v>
      </c>
      <c r="I16" s="7">
        <v>1997</v>
      </c>
      <c r="J16" s="6">
        <v>1998</v>
      </c>
      <c r="K16" s="41"/>
    </row>
    <row r="17" spans="1:11" x14ac:dyDescent="0.25">
      <c r="A17" s="26" t="s">
        <v>45</v>
      </c>
      <c r="B17" s="85">
        <v>1058.4000000000001</v>
      </c>
      <c r="C17" s="137">
        <v>700</v>
      </c>
      <c r="D17" s="96">
        <v>3976.75</v>
      </c>
      <c r="E17" s="41"/>
      <c r="G17" s="19" t="s">
        <v>176</v>
      </c>
      <c r="H17" s="83">
        <v>3354.32</v>
      </c>
      <c r="I17" s="84">
        <v>7274.82</v>
      </c>
      <c r="J17" s="95">
        <v>8121.85</v>
      </c>
      <c r="K17" s="41"/>
    </row>
    <row r="18" spans="1:11" x14ac:dyDescent="0.25">
      <c r="A18" s="26" t="s">
        <v>46</v>
      </c>
      <c r="B18" s="85">
        <v>459</v>
      </c>
      <c r="C18" s="137">
        <v>1207.8499999999999</v>
      </c>
      <c r="D18" s="96">
        <v>1865.1</v>
      </c>
      <c r="E18" s="41"/>
      <c r="G18" s="26" t="s">
        <v>283</v>
      </c>
      <c r="H18" s="85">
        <v>1253.05</v>
      </c>
      <c r="I18" s="137">
        <v>3875.88</v>
      </c>
      <c r="J18" s="96">
        <v>2294.5300000000002</v>
      </c>
      <c r="K18" s="41"/>
    </row>
    <row r="19" spans="1:11" x14ac:dyDescent="0.25">
      <c r="A19" s="26" t="s">
        <v>47</v>
      </c>
      <c r="B19" s="85">
        <v>2306.14</v>
      </c>
      <c r="C19" s="137">
        <v>6474.53</v>
      </c>
      <c r="D19" s="96">
        <v>2691.7</v>
      </c>
      <c r="E19" s="41"/>
      <c r="G19" s="26" t="s">
        <v>177</v>
      </c>
      <c r="H19" s="85">
        <v>2078.0300000000002</v>
      </c>
      <c r="I19" s="137">
        <v>5786.16</v>
      </c>
      <c r="J19" s="96">
        <v>3851.01</v>
      </c>
      <c r="K19" s="41"/>
    </row>
    <row r="20" spans="1:11" x14ac:dyDescent="0.25">
      <c r="A20" s="26" t="s">
        <v>48</v>
      </c>
      <c r="B20" s="85">
        <v>2976.2</v>
      </c>
      <c r="C20" s="137">
        <v>6978.4</v>
      </c>
      <c r="D20" s="96">
        <v>8028.6</v>
      </c>
      <c r="E20" s="41"/>
      <c r="G20" s="26" t="s">
        <v>178</v>
      </c>
      <c r="H20" s="85">
        <v>2868.61</v>
      </c>
      <c r="I20" s="137">
        <v>8077.22</v>
      </c>
      <c r="J20" s="96">
        <v>5469.82</v>
      </c>
      <c r="K20" s="41"/>
    </row>
    <row r="21" spans="1:11" x14ac:dyDescent="0.25">
      <c r="A21" s="26" t="s">
        <v>49</v>
      </c>
      <c r="B21" s="85">
        <v>6933.23</v>
      </c>
      <c r="C21" s="137">
        <v>27163.69</v>
      </c>
      <c r="D21" s="96">
        <v>20398.240000000002</v>
      </c>
      <c r="E21" s="41"/>
      <c r="G21" s="26" t="s">
        <v>285</v>
      </c>
      <c r="H21" s="85">
        <v>665.55</v>
      </c>
      <c r="I21" s="137">
        <v>3981.01</v>
      </c>
      <c r="J21" s="96">
        <v>2055.5700000000002</v>
      </c>
      <c r="K21" s="41"/>
    </row>
    <row r="22" spans="1:11" x14ac:dyDescent="0.25">
      <c r="A22" s="26" t="s">
        <v>50</v>
      </c>
      <c r="B22" s="85">
        <v>4164.72</v>
      </c>
      <c r="C22" s="137">
        <v>18380.82</v>
      </c>
      <c r="D22" s="96">
        <v>9147.1299999999992</v>
      </c>
      <c r="E22" s="41"/>
      <c r="G22" s="26" t="s">
        <v>179</v>
      </c>
      <c r="H22" s="85">
        <v>2016.96</v>
      </c>
      <c r="I22" s="137">
        <v>5668.28</v>
      </c>
      <c r="J22" s="96">
        <v>3726.37</v>
      </c>
      <c r="K22" s="41"/>
    </row>
    <row r="23" spans="1:11" x14ac:dyDescent="0.25">
      <c r="A23" s="26" t="s">
        <v>51</v>
      </c>
      <c r="B23" s="85">
        <v>9273.68</v>
      </c>
      <c r="C23" s="137">
        <v>27074.1</v>
      </c>
      <c r="D23" s="96">
        <v>22623.54</v>
      </c>
      <c r="E23" s="41"/>
      <c r="G23" s="26" t="s">
        <v>284</v>
      </c>
      <c r="H23" s="85">
        <v>972</v>
      </c>
      <c r="I23" s="137">
        <v>3845.88</v>
      </c>
      <c r="J23" s="96">
        <v>2181.08</v>
      </c>
      <c r="K23" s="41"/>
    </row>
    <row r="24" spans="1:11" ht="15.75" thickBot="1" x14ac:dyDescent="0.3">
      <c r="A24" s="26" t="s">
        <v>52</v>
      </c>
      <c r="B24" s="85">
        <v>38105.68</v>
      </c>
      <c r="C24" s="137">
        <v>114845.27</v>
      </c>
      <c r="D24" s="96">
        <v>92633.67</v>
      </c>
      <c r="E24" s="41"/>
      <c r="G24" s="27" t="s">
        <v>180</v>
      </c>
      <c r="H24" s="85">
        <v>1357.39</v>
      </c>
      <c r="I24" s="137">
        <v>4687.22</v>
      </c>
      <c r="J24" s="96">
        <v>3143.83</v>
      </c>
      <c r="K24" s="41"/>
    </row>
    <row r="25" spans="1:11" ht="15.75" thickBot="1" x14ac:dyDescent="0.3">
      <c r="A25" s="27" t="s">
        <v>53</v>
      </c>
      <c r="B25" s="85">
        <v>9738.1</v>
      </c>
      <c r="C25" s="137">
        <v>26404.92</v>
      </c>
      <c r="D25" s="96">
        <v>20667.62</v>
      </c>
      <c r="E25" s="41"/>
      <c r="G25" s="28" t="s">
        <v>354</v>
      </c>
      <c r="H25" s="86">
        <v>14565.91</v>
      </c>
      <c r="I25" s="76">
        <v>43196.47</v>
      </c>
      <c r="J25" s="97">
        <v>30844.06</v>
      </c>
      <c r="K25" s="41"/>
    </row>
    <row r="26" spans="1:11" ht="15.75" thickBot="1" x14ac:dyDescent="0.3">
      <c r="A26" s="86" t="s">
        <v>354</v>
      </c>
      <c r="B26" s="86">
        <v>208083.98</v>
      </c>
      <c r="C26" s="76">
        <v>617085.27</v>
      </c>
      <c r="D26" s="97">
        <v>440623.93</v>
      </c>
      <c r="E26" s="41"/>
      <c r="G26" s="20"/>
      <c r="K26" s="41"/>
    </row>
    <row r="27" spans="1:11" ht="15.75" thickBot="1" x14ac:dyDescent="0.3">
      <c r="A27" s="20"/>
      <c r="E27" s="41"/>
      <c r="G27" s="25" t="s">
        <v>370</v>
      </c>
      <c r="H27" s="25" t="s">
        <v>292</v>
      </c>
      <c r="I27" s="10"/>
      <c r="J27" s="6"/>
      <c r="K27" s="41"/>
    </row>
    <row r="28" spans="1:11" ht="15.75" thickBot="1" x14ac:dyDescent="0.3">
      <c r="A28" s="25" t="s">
        <v>191</v>
      </c>
      <c r="B28" s="72" t="s">
        <v>13</v>
      </c>
      <c r="C28" s="10"/>
      <c r="D28" s="6"/>
      <c r="E28" s="41"/>
      <c r="G28" s="25" t="s">
        <v>175</v>
      </c>
      <c r="H28" s="10">
        <v>1996</v>
      </c>
      <c r="I28" s="7">
        <v>1997</v>
      </c>
      <c r="J28" s="6">
        <v>1998</v>
      </c>
      <c r="K28" s="41"/>
    </row>
    <row r="29" spans="1:11" ht="15.75" thickBot="1" x14ac:dyDescent="0.3">
      <c r="A29" s="75" t="s">
        <v>32</v>
      </c>
      <c r="B29" s="10">
        <v>1996</v>
      </c>
      <c r="C29" s="7">
        <v>1997</v>
      </c>
      <c r="D29" s="6">
        <v>1998</v>
      </c>
      <c r="E29" s="41"/>
      <c r="G29" s="19" t="s">
        <v>176</v>
      </c>
      <c r="H29" s="98">
        <v>23.02</v>
      </c>
      <c r="I29" s="87">
        <v>16.84</v>
      </c>
      <c r="J29" s="89">
        <v>26.33</v>
      </c>
      <c r="K29" s="41"/>
    </row>
    <row r="30" spans="1:11" x14ac:dyDescent="0.25">
      <c r="A30" s="19" t="s">
        <v>33</v>
      </c>
      <c r="B30" s="83">
        <v>0</v>
      </c>
      <c r="C30" s="84">
        <v>127.17</v>
      </c>
      <c r="D30" s="95">
        <v>441.18</v>
      </c>
      <c r="E30" s="41"/>
      <c r="G30" s="26" t="s">
        <v>283</v>
      </c>
      <c r="H30" s="99">
        <v>8.6</v>
      </c>
      <c r="I30" s="21">
        <v>8.9700000000000006</v>
      </c>
      <c r="J30" s="73">
        <v>7.43</v>
      </c>
      <c r="K30" s="41"/>
    </row>
    <row r="31" spans="1:11" x14ac:dyDescent="0.25">
      <c r="A31" s="26" t="s">
        <v>34</v>
      </c>
      <c r="B31" s="85">
        <v>1792.1</v>
      </c>
      <c r="C31" s="137">
        <v>4018.15</v>
      </c>
      <c r="D31" s="96">
        <v>3150.08</v>
      </c>
      <c r="E31" s="41"/>
      <c r="G31" s="26" t="s">
        <v>177</v>
      </c>
      <c r="H31" s="99">
        <v>14.26</v>
      </c>
      <c r="I31" s="21">
        <v>13.39</v>
      </c>
      <c r="J31" s="73">
        <v>12.48</v>
      </c>
      <c r="K31" s="41"/>
    </row>
    <row r="32" spans="1:11" x14ac:dyDescent="0.25">
      <c r="A32" s="26" t="s">
        <v>35</v>
      </c>
      <c r="B32" s="85">
        <v>441.47</v>
      </c>
      <c r="C32" s="137">
        <v>800.42</v>
      </c>
      <c r="D32" s="96">
        <v>1125.8699999999999</v>
      </c>
      <c r="E32" s="41"/>
      <c r="G32" s="26" t="s">
        <v>178</v>
      </c>
      <c r="H32" s="99">
        <v>19.690000000000001</v>
      </c>
      <c r="I32" s="21">
        <v>18.690000000000001</v>
      </c>
      <c r="J32" s="73">
        <v>17.73</v>
      </c>
      <c r="K32" s="41"/>
    </row>
    <row r="33" spans="1:17" x14ac:dyDescent="0.25">
      <c r="A33" s="26" t="s">
        <v>36</v>
      </c>
      <c r="B33" s="85">
        <v>1410.43</v>
      </c>
      <c r="C33" s="137">
        <v>2935.95</v>
      </c>
      <c r="D33" s="96">
        <v>3138.52</v>
      </c>
      <c r="E33" s="41"/>
      <c r="G33" s="26" t="s">
        <v>285</v>
      </c>
      <c r="H33" s="99">
        <v>4.5599999999999996</v>
      </c>
      <c r="I33" s="21">
        <v>9.2100000000000009</v>
      </c>
      <c r="J33" s="73">
        <v>6.66</v>
      </c>
      <c r="K33" s="41"/>
    </row>
    <row r="34" spans="1:17" x14ac:dyDescent="0.25">
      <c r="A34" s="26" t="s">
        <v>37</v>
      </c>
      <c r="B34" s="85">
        <v>516.09</v>
      </c>
      <c r="C34" s="137">
        <v>2190.9</v>
      </c>
      <c r="D34" s="96">
        <v>806.8</v>
      </c>
      <c r="E34" s="41"/>
      <c r="G34" s="26" t="s">
        <v>179</v>
      </c>
      <c r="H34" s="99">
        <v>13.84</v>
      </c>
      <c r="I34" s="21">
        <v>13.12</v>
      </c>
      <c r="J34" s="73">
        <v>12.08</v>
      </c>
      <c r="K34" s="41"/>
    </row>
    <row r="35" spans="1:17" x14ac:dyDescent="0.25">
      <c r="A35" s="26" t="s">
        <v>38</v>
      </c>
      <c r="B35" s="85">
        <v>206.66</v>
      </c>
      <c r="C35" s="137">
        <v>1763.48</v>
      </c>
      <c r="D35" s="96">
        <v>316.14</v>
      </c>
      <c r="E35" s="41"/>
      <c r="G35" s="26" t="s">
        <v>284</v>
      </c>
      <c r="H35" s="99">
        <v>6.67</v>
      </c>
      <c r="I35" s="21">
        <v>8.9</v>
      </c>
      <c r="J35" s="73">
        <v>7.07</v>
      </c>
      <c r="K35" s="41"/>
    </row>
    <row r="36" spans="1:17" ht="15.75" thickBot="1" x14ac:dyDescent="0.3">
      <c r="A36" s="26" t="s">
        <v>39</v>
      </c>
      <c r="B36" s="85">
        <v>218.1</v>
      </c>
      <c r="C36" s="137">
        <v>940.61</v>
      </c>
      <c r="D36" s="96">
        <v>158.01</v>
      </c>
      <c r="E36" s="41"/>
      <c r="G36" s="27" t="s">
        <v>180</v>
      </c>
      <c r="H36" s="100">
        <v>9.31</v>
      </c>
      <c r="I36" s="88">
        <v>10.85</v>
      </c>
      <c r="J36" s="74">
        <v>10.19</v>
      </c>
      <c r="K36" s="48"/>
    </row>
    <row r="37" spans="1:17" x14ac:dyDescent="0.25">
      <c r="A37" s="26" t="s">
        <v>40</v>
      </c>
      <c r="B37" s="85">
        <v>1216.0899999999999</v>
      </c>
      <c r="C37" s="137">
        <v>3168.46</v>
      </c>
      <c r="D37" s="96">
        <v>1310.6099999999999</v>
      </c>
      <c r="E37" s="41"/>
    </row>
    <row r="38" spans="1:17" ht="15.75" thickBot="1" x14ac:dyDescent="0.3">
      <c r="A38" s="26" t="s">
        <v>41</v>
      </c>
      <c r="B38" s="85">
        <v>2478.54</v>
      </c>
      <c r="C38" s="137">
        <v>8212.48</v>
      </c>
      <c r="D38" s="96">
        <v>5429.05</v>
      </c>
      <c r="E38" s="41"/>
    </row>
    <row r="39" spans="1:17" ht="16.5" thickBot="1" x14ac:dyDescent="0.3">
      <c r="A39" s="26" t="s">
        <v>42</v>
      </c>
      <c r="B39" s="85">
        <v>638.63</v>
      </c>
      <c r="C39" s="137">
        <v>1431.85</v>
      </c>
      <c r="D39" s="96">
        <v>1428.15</v>
      </c>
      <c r="E39" s="41"/>
      <c r="G39" s="14"/>
      <c r="H39" s="143">
        <v>1996</v>
      </c>
      <c r="I39" s="144"/>
      <c r="J39" s="144"/>
      <c r="K39" s="147">
        <v>1997</v>
      </c>
      <c r="L39" s="144"/>
      <c r="M39" s="148"/>
      <c r="N39" s="144">
        <v>1998</v>
      </c>
      <c r="O39" s="144"/>
      <c r="P39" s="145"/>
      <c r="Q39" s="16">
        <v>2</v>
      </c>
    </row>
    <row r="40" spans="1:17" ht="15.75" thickBot="1" x14ac:dyDescent="0.3">
      <c r="A40" s="26" t="s">
        <v>43</v>
      </c>
      <c r="B40" s="85">
        <v>68.599999999999994</v>
      </c>
      <c r="C40" s="137">
        <v>556.28</v>
      </c>
      <c r="D40" s="96">
        <v>479.08</v>
      </c>
      <c r="E40" s="41"/>
      <c r="G40" s="20"/>
      <c r="H40" s="139" t="s">
        <v>312</v>
      </c>
      <c r="I40" s="140" t="s">
        <v>321</v>
      </c>
      <c r="J40" s="140" t="s">
        <v>154</v>
      </c>
      <c r="K40" s="140" t="s">
        <v>312</v>
      </c>
      <c r="L40" s="140" t="s">
        <v>321</v>
      </c>
      <c r="M40" s="140" t="s">
        <v>154</v>
      </c>
      <c r="N40" s="140" t="s">
        <v>312</v>
      </c>
      <c r="O40" s="140" t="s">
        <v>321</v>
      </c>
      <c r="P40" s="141" t="s">
        <v>154</v>
      </c>
      <c r="Q40" s="41"/>
    </row>
    <row r="41" spans="1:17" ht="15.75" thickBot="1" x14ac:dyDescent="0.3">
      <c r="A41" s="26" t="s">
        <v>44</v>
      </c>
      <c r="B41" s="85">
        <v>328.16</v>
      </c>
      <c r="C41" s="137">
        <v>1004.47</v>
      </c>
      <c r="D41" s="96">
        <v>318.14999999999998</v>
      </c>
      <c r="E41" s="41"/>
      <c r="G41" s="28" t="s">
        <v>176</v>
      </c>
      <c r="H41" s="98"/>
      <c r="I41" s="87"/>
      <c r="J41" s="87"/>
      <c r="K41" s="87"/>
      <c r="L41" s="87"/>
      <c r="M41" s="87"/>
      <c r="N41" s="87"/>
      <c r="O41" s="87"/>
      <c r="P41" s="89"/>
      <c r="Q41" s="41"/>
    </row>
    <row r="42" spans="1:17" x14ac:dyDescent="0.25">
      <c r="A42" s="26" t="s">
        <v>45</v>
      </c>
      <c r="B42" s="85">
        <v>74.09</v>
      </c>
      <c r="C42" s="137">
        <v>49</v>
      </c>
      <c r="D42" s="96">
        <v>278.37</v>
      </c>
      <c r="E42" s="41"/>
      <c r="G42" s="19" t="s">
        <v>240</v>
      </c>
      <c r="H42" s="99">
        <v>267.60000000000002</v>
      </c>
      <c r="I42" s="21">
        <v>18.73</v>
      </c>
      <c r="J42" s="21">
        <v>6.53</v>
      </c>
      <c r="K42" s="21">
        <v>295.12</v>
      </c>
      <c r="L42" s="21">
        <v>20.66</v>
      </c>
      <c r="M42" s="21">
        <v>7.29</v>
      </c>
      <c r="N42" s="21">
        <v>336.53</v>
      </c>
      <c r="O42" s="21">
        <v>23.56</v>
      </c>
      <c r="P42" s="73">
        <v>8.1999999999999993</v>
      </c>
      <c r="Q42" s="41"/>
    </row>
    <row r="43" spans="1:17" x14ac:dyDescent="0.25">
      <c r="A43" s="26" t="s">
        <v>46</v>
      </c>
      <c r="B43" s="85">
        <v>32.130000000000003</v>
      </c>
      <c r="C43" s="137">
        <v>84.55</v>
      </c>
      <c r="D43" s="96">
        <v>130.57</v>
      </c>
      <c r="E43" s="41"/>
      <c r="G43" s="26" t="s">
        <v>230</v>
      </c>
      <c r="H43" s="99">
        <v>377.25</v>
      </c>
      <c r="I43" s="21">
        <v>26.41</v>
      </c>
      <c r="J43" s="21">
        <v>7.58</v>
      </c>
      <c r="K43" s="21">
        <v>386.79</v>
      </c>
      <c r="L43" s="21">
        <v>27.08</v>
      </c>
      <c r="M43" s="21">
        <v>8.19</v>
      </c>
      <c r="N43" s="21">
        <v>371.73</v>
      </c>
      <c r="O43" s="21">
        <v>26.02</v>
      </c>
      <c r="P43" s="73">
        <v>8.98</v>
      </c>
      <c r="Q43" s="41"/>
    </row>
    <row r="44" spans="1:17" x14ac:dyDescent="0.25">
      <c r="A44" s="26" t="s">
        <v>47</v>
      </c>
      <c r="B44" s="85">
        <v>161.43</v>
      </c>
      <c r="C44" s="137">
        <v>453.21</v>
      </c>
      <c r="D44" s="96">
        <v>188.42</v>
      </c>
      <c r="E44" s="41"/>
      <c r="G44" s="26" t="s">
        <v>242</v>
      </c>
      <c r="H44" s="99">
        <v>444.78</v>
      </c>
      <c r="I44" s="21">
        <v>31.14</v>
      </c>
      <c r="J44" s="21">
        <v>10.06</v>
      </c>
      <c r="K44" s="21">
        <v>382.57</v>
      </c>
      <c r="L44" s="21">
        <v>26.78</v>
      </c>
      <c r="M44" s="21">
        <v>8.25</v>
      </c>
      <c r="N44" s="21">
        <v>409.82</v>
      </c>
      <c r="O44" s="21">
        <v>28.69</v>
      </c>
      <c r="P44" s="73">
        <v>9.9</v>
      </c>
      <c r="Q44" s="41"/>
    </row>
    <row r="45" spans="1:17" x14ac:dyDescent="0.25">
      <c r="A45" s="26" t="s">
        <v>48</v>
      </c>
      <c r="B45" s="85">
        <v>208.32</v>
      </c>
      <c r="C45" s="137">
        <v>488.5</v>
      </c>
      <c r="D45" s="96">
        <v>562.02</v>
      </c>
      <c r="E45" s="41"/>
      <c r="G45" s="26" t="s">
        <v>27</v>
      </c>
      <c r="H45" s="99">
        <v>4974.88</v>
      </c>
      <c r="I45" s="21">
        <v>348.24</v>
      </c>
      <c r="J45" s="21">
        <v>41.42</v>
      </c>
      <c r="K45" s="21">
        <v>4938.17</v>
      </c>
      <c r="L45" s="21">
        <v>345.67</v>
      </c>
      <c r="M45" s="21">
        <v>32.590000000000003</v>
      </c>
      <c r="N45" s="21">
        <v>5891.53</v>
      </c>
      <c r="O45" s="21">
        <v>412.41</v>
      </c>
      <c r="P45" s="73">
        <v>37.18</v>
      </c>
      <c r="Q45" s="41"/>
    </row>
    <row r="46" spans="1:17" x14ac:dyDescent="0.25">
      <c r="A46" s="26" t="s">
        <v>49</v>
      </c>
      <c r="B46" s="85">
        <v>485.32</v>
      </c>
      <c r="C46" s="137">
        <v>1901.47</v>
      </c>
      <c r="D46" s="96">
        <v>1427.9</v>
      </c>
      <c r="E46" s="41"/>
      <c r="G46" s="26" t="s">
        <v>268</v>
      </c>
      <c r="H46" s="99">
        <v>50.61</v>
      </c>
      <c r="I46" s="21">
        <v>3.54</v>
      </c>
      <c r="J46" s="21">
        <v>3.63</v>
      </c>
      <c r="K46" s="21">
        <v>72.900000000000006</v>
      </c>
      <c r="L46" s="21">
        <v>5.0999999999999996</v>
      </c>
      <c r="M46" s="21">
        <v>3.84</v>
      </c>
      <c r="N46" s="21">
        <v>88.32</v>
      </c>
      <c r="O46" s="21">
        <v>6.18</v>
      </c>
      <c r="P46" s="73">
        <v>5.61</v>
      </c>
      <c r="Q46" s="41"/>
    </row>
    <row r="47" spans="1:17" x14ac:dyDescent="0.25">
      <c r="A47" s="26" t="s">
        <v>50</v>
      </c>
      <c r="B47" s="85">
        <v>291.52999999999997</v>
      </c>
      <c r="C47" s="137">
        <v>1286.67</v>
      </c>
      <c r="D47" s="96">
        <v>640.29999999999995</v>
      </c>
      <c r="E47" s="41"/>
      <c r="G47" s="26" t="s">
        <v>217</v>
      </c>
      <c r="H47" s="99">
        <v>821.87</v>
      </c>
      <c r="I47" s="21">
        <v>57.53</v>
      </c>
      <c r="J47" s="21">
        <v>11.9</v>
      </c>
      <c r="K47" s="21">
        <v>941.24</v>
      </c>
      <c r="L47" s="21">
        <v>65.89</v>
      </c>
      <c r="M47" s="21">
        <v>16.41</v>
      </c>
      <c r="N47" s="21">
        <v>840.24</v>
      </c>
      <c r="O47" s="21">
        <v>58.82</v>
      </c>
      <c r="P47" s="73">
        <v>13.76</v>
      </c>
      <c r="Q47" s="177" t="s">
        <v>371</v>
      </c>
    </row>
    <row r="48" spans="1:17" x14ac:dyDescent="0.25">
      <c r="A48" s="26" t="s">
        <v>51</v>
      </c>
      <c r="B48" s="85">
        <v>649.16</v>
      </c>
      <c r="C48" s="137">
        <v>1895.21</v>
      </c>
      <c r="D48" s="96">
        <v>1583.66</v>
      </c>
      <c r="E48" s="41"/>
      <c r="G48" s="26" t="s">
        <v>231</v>
      </c>
      <c r="H48" s="99">
        <v>292.32</v>
      </c>
      <c r="I48" s="21">
        <v>20.46</v>
      </c>
      <c r="J48" s="21">
        <v>5.58</v>
      </c>
      <c r="K48" s="21">
        <v>362.51</v>
      </c>
      <c r="L48" s="21">
        <v>25.38</v>
      </c>
      <c r="M48" s="21">
        <v>9.5399999999999991</v>
      </c>
      <c r="N48" s="21">
        <v>404.11</v>
      </c>
      <c r="O48" s="21">
        <v>28.29</v>
      </c>
      <c r="P48" s="73">
        <v>9.44</v>
      </c>
      <c r="Q48" s="177"/>
    </row>
    <row r="49" spans="1:17" x14ac:dyDescent="0.25">
      <c r="A49" s="26" t="s">
        <v>52</v>
      </c>
      <c r="B49" s="85">
        <v>2667.39</v>
      </c>
      <c r="C49" s="137">
        <v>8039.28</v>
      </c>
      <c r="D49" s="96">
        <v>6484.43</v>
      </c>
      <c r="E49" s="41"/>
      <c r="G49" s="26" t="s">
        <v>279</v>
      </c>
      <c r="H49" s="99">
        <v>42</v>
      </c>
      <c r="I49" s="21">
        <v>2.94</v>
      </c>
      <c r="J49" s="21">
        <v>2.09</v>
      </c>
      <c r="K49" s="21">
        <v>190.4</v>
      </c>
      <c r="L49" s="21">
        <v>13.33</v>
      </c>
      <c r="M49" s="21">
        <v>5.9</v>
      </c>
      <c r="N49" s="21">
        <v>239.68</v>
      </c>
      <c r="O49" s="21">
        <v>16.78</v>
      </c>
      <c r="P49" s="73">
        <v>6.83</v>
      </c>
      <c r="Q49" s="177"/>
    </row>
    <row r="50" spans="1:17" ht="15.75" thickBot="1" x14ac:dyDescent="0.3">
      <c r="A50" s="27" t="s">
        <v>53</v>
      </c>
      <c r="B50" s="85">
        <v>681.67</v>
      </c>
      <c r="C50" s="137">
        <v>1848.36</v>
      </c>
      <c r="D50" s="96">
        <v>1446.75</v>
      </c>
      <c r="E50" s="41"/>
      <c r="G50" s="26" t="s">
        <v>244</v>
      </c>
      <c r="H50" s="99">
        <v>258.43</v>
      </c>
      <c r="I50" s="21">
        <v>18.09</v>
      </c>
      <c r="J50" s="21">
        <v>5.33</v>
      </c>
      <c r="K50" s="21">
        <v>303.23</v>
      </c>
      <c r="L50" s="21">
        <v>21.23</v>
      </c>
      <c r="M50" s="21">
        <v>7.48</v>
      </c>
      <c r="N50" s="21">
        <v>273.66000000000003</v>
      </c>
      <c r="O50" s="21">
        <v>19.16</v>
      </c>
      <c r="P50" s="73">
        <v>7.12</v>
      </c>
      <c r="Q50" s="177"/>
    </row>
    <row r="51" spans="1:17" ht="15.75" thickBot="1" x14ac:dyDescent="0.3">
      <c r="A51" s="86" t="s">
        <v>354</v>
      </c>
      <c r="B51" s="86">
        <v>14565.91</v>
      </c>
      <c r="C51" s="76">
        <v>43196.47</v>
      </c>
      <c r="D51" s="97">
        <v>30844.06</v>
      </c>
      <c r="E51" s="41"/>
      <c r="G51" s="26" t="s">
        <v>254</v>
      </c>
      <c r="H51" s="99">
        <v>105.49</v>
      </c>
      <c r="I51" s="21">
        <v>7.38</v>
      </c>
      <c r="J51" s="21">
        <v>3.75</v>
      </c>
      <c r="K51" s="21">
        <v>163.25</v>
      </c>
      <c r="L51" s="21">
        <v>11.43</v>
      </c>
      <c r="M51" s="21">
        <v>9.09</v>
      </c>
      <c r="N51" s="21">
        <v>177.77</v>
      </c>
      <c r="O51" s="21">
        <v>12.45</v>
      </c>
      <c r="P51" s="73">
        <v>7.91</v>
      </c>
      <c r="Q51" s="177"/>
    </row>
    <row r="52" spans="1:17" ht="15.75" thickBot="1" x14ac:dyDescent="0.3">
      <c r="A52" s="20"/>
      <c r="E52" s="41"/>
      <c r="G52" s="26" t="s">
        <v>260</v>
      </c>
      <c r="H52" s="99">
        <v>200.48</v>
      </c>
      <c r="I52" s="21">
        <v>14.03</v>
      </c>
      <c r="J52" s="21">
        <v>2.2400000000000002</v>
      </c>
      <c r="K52" s="21">
        <v>239.18</v>
      </c>
      <c r="L52" s="21">
        <v>16.739999999999998</v>
      </c>
      <c r="M52" s="21">
        <v>6.67</v>
      </c>
      <c r="N52" s="21">
        <v>334.23</v>
      </c>
      <c r="O52" s="21">
        <v>23.4</v>
      </c>
      <c r="P52" s="73">
        <v>7.1</v>
      </c>
      <c r="Q52" s="41"/>
    </row>
    <row r="53" spans="1:17" ht="15.75" thickBot="1" x14ac:dyDescent="0.3">
      <c r="A53" s="25" t="s">
        <v>363</v>
      </c>
      <c r="B53" s="72" t="s">
        <v>13</v>
      </c>
      <c r="C53" s="28"/>
      <c r="E53" s="41"/>
      <c r="G53" s="27" t="s">
        <v>236</v>
      </c>
      <c r="H53" s="99">
        <v>533.83000000000004</v>
      </c>
      <c r="I53" s="21">
        <v>37.369999999999997</v>
      </c>
      <c r="J53" s="21">
        <v>13.32</v>
      </c>
      <c r="K53" s="21">
        <v>391.81</v>
      </c>
      <c r="L53" s="21">
        <v>27.43</v>
      </c>
      <c r="M53" s="21">
        <v>10.66</v>
      </c>
      <c r="N53" s="21">
        <v>379</v>
      </c>
      <c r="O53" s="21">
        <v>26.53</v>
      </c>
      <c r="P53" s="73">
        <v>9.56</v>
      </c>
      <c r="Q53" s="41"/>
    </row>
    <row r="54" spans="1:17" ht="16.5" thickBot="1" x14ac:dyDescent="0.3">
      <c r="A54" s="75" t="s">
        <v>32</v>
      </c>
      <c r="B54" s="10">
        <v>1997</v>
      </c>
      <c r="C54" s="6">
        <v>1998</v>
      </c>
      <c r="E54" s="41"/>
      <c r="G54" s="142" t="s">
        <v>283</v>
      </c>
      <c r="H54" s="99"/>
      <c r="I54" s="21"/>
      <c r="J54" s="21"/>
      <c r="K54" s="21"/>
      <c r="L54" s="21"/>
      <c r="M54" s="21"/>
      <c r="N54" s="21"/>
      <c r="O54" s="21"/>
      <c r="P54" s="73"/>
      <c r="Q54" s="41"/>
    </row>
    <row r="55" spans="1:17" x14ac:dyDescent="0.25">
      <c r="A55" s="19" t="s">
        <v>33</v>
      </c>
      <c r="B55" s="101">
        <v>0</v>
      </c>
      <c r="C55" s="103">
        <v>473.94590656588707</v>
      </c>
      <c r="E55" s="41"/>
      <c r="G55" s="19" t="s">
        <v>276</v>
      </c>
      <c r="H55" s="99">
        <v>240</v>
      </c>
      <c r="I55" s="21">
        <v>16.8</v>
      </c>
      <c r="J55" s="21">
        <v>5.84</v>
      </c>
      <c r="K55" s="21">
        <v>245.5</v>
      </c>
      <c r="L55" s="21">
        <v>17.190000000000001</v>
      </c>
      <c r="M55" s="21">
        <v>21.33</v>
      </c>
      <c r="N55" s="21">
        <v>253.67</v>
      </c>
      <c r="O55" s="21">
        <v>17.760000000000002</v>
      </c>
      <c r="P55" s="73">
        <v>19.52</v>
      </c>
      <c r="Q55" s="41"/>
    </row>
    <row r="56" spans="1:17" x14ac:dyDescent="0.25">
      <c r="A56" s="26" t="s">
        <v>34</v>
      </c>
      <c r="B56" s="104">
        <v>27.719486558125499</v>
      </c>
      <c r="C56" s="105">
        <v>82.159661851784108</v>
      </c>
      <c r="E56" s="41"/>
      <c r="G56" s="26" t="s">
        <v>252</v>
      </c>
      <c r="H56" s="99">
        <v>370.3</v>
      </c>
      <c r="I56" s="21">
        <v>25.92</v>
      </c>
      <c r="J56" s="21">
        <v>3.87</v>
      </c>
      <c r="K56" s="21">
        <v>471.09</v>
      </c>
      <c r="L56" s="21">
        <v>32.979999999999997</v>
      </c>
      <c r="M56" s="21">
        <v>9.6</v>
      </c>
      <c r="N56" s="21">
        <v>428.4</v>
      </c>
      <c r="O56" s="21">
        <v>29.99</v>
      </c>
      <c r="P56" s="73">
        <v>7.99</v>
      </c>
      <c r="Q56" s="41"/>
    </row>
    <row r="57" spans="1:17" x14ac:dyDescent="0.25">
      <c r="A57" s="26" t="s">
        <v>35</v>
      </c>
      <c r="B57" s="104">
        <v>-30.565906099862001</v>
      </c>
      <c r="C57" s="105">
        <v>127.959968705177</v>
      </c>
      <c r="E57" s="41"/>
      <c r="G57" s="26" t="s">
        <v>264</v>
      </c>
      <c r="H57" s="99">
        <v>482.8</v>
      </c>
      <c r="I57" s="21">
        <v>33.799999999999997</v>
      </c>
      <c r="J57" s="21">
        <v>11.7</v>
      </c>
      <c r="K57" s="21">
        <v>384.14</v>
      </c>
      <c r="L57" s="21">
        <v>26.89</v>
      </c>
      <c r="M57" s="21">
        <v>8.48</v>
      </c>
      <c r="N57" s="21">
        <v>534.72</v>
      </c>
      <c r="O57" s="21">
        <v>37.43</v>
      </c>
      <c r="P57" s="73">
        <v>14.07</v>
      </c>
      <c r="Q57" s="41"/>
    </row>
    <row r="58" spans="1:17" x14ac:dyDescent="0.25">
      <c r="A58" s="26" t="s">
        <v>36</v>
      </c>
      <c r="B58" s="104">
        <v>37.0926436386845</v>
      </c>
      <c r="C58" s="105">
        <v>213.12869099299897</v>
      </c>
      <c r="E58" s="41"/>
      <c r="G58" s="26" t="s">
        <v>280</v>
      </c>
      <c r="H58" s="99">
        <v>155</v>
      </c>
      <c r="I58" s="21">
        <v>10.85</v>
      </c>
      <c r="J58" s="21">
        <v>4.4400000000000004</v>
      </c>
      <c r="K58" s="21">
        <v>297.47000000000003</v>
      </c>
      <c r="L58" s="21">
        <v>20.82</v>
      </c>
      <c r="M58" s="21">
        <v>10.82</v>
      </c>
      <c r="N58" s="21">
        <v>0</v>
      </c>
      <c r="O58" s="21">
        <v>0</v>
      </c>
      <c r="P58" s="73">
        <v>0</v>
      </c>
      <c r="Q58" s="41"/>
    </row>
    <row r="59" spans="1:17" x14ac:dyDescent="0.25">
      <c r="A59" s="26" t="s">
        <v>37</v>
      </c>
      <c r="B59" s="104">
        <v>76.085222741255592</v>
      </c>
      <c r="C59" s="105">
        <v>-37.073334257850895</v>
      </c>
      <c r="E59" s="41"/>
      <c r="G59" s="26" t="s">
        <v>258</v>
      </c>
      <c r="H59" s="99">
        <v>360</v>
      </c>
      <c r="I59" s="21">
        <v>25.2</v>
      </c>
      <c r="J59" s="21">
        <v>4.07</v>
      </c>
      <c r="K59" s="21">
        <v>805</v>
      </c>
      <c r="L59" s="21">
        <v>56.35</v>
      </c>
      <c r="M59" s="21">
        <v>10.69</v>
      </c>
      <c r="N59" s="21">
        <v>594.75</v>
      </c>
      <c r="O59" s="21">
        <v>41.63</v>
      </c>
      <c r="P59" s="73">
        <v>8.92</v>
      </c>
      <c r="Q59" s="41"/>
    </row>
    <row r="60" spans="1:17" x14ac:dyDescent="0.25">
      <c r="A60" s="26" t="s">
        <v>38</v>
      </c>
      <c r="B60" s="104">
        <v>260.75531770762802</v>
      </c>
      <c r="C60" s="105">
        <v>-68.943651317599191</v>
      </c>
      <c r="E60" s="41"/>
      <c r="G60" s="26" t="s">
        <v>245</v>
      </c>
      <c r="H60" s="99">
        <v>510.53</v>
      </c>
      <c r="I60" s="21">
        <v>35.74</v>
      </c>
      <c r="J60" s="21">
        <v>13.09</v>
      </c>
      <c r="K60" s="21">
        <v>462.11</v>
      </c>
      <c r="L60" s="21">
        <v>32.35</v>
      </c>
      <c r="M60" s="21">
        <v>12.11</v>
      </c>
      <c r="N60" s="21">
        <v>413.16</v>
      </c>
      <c r="O60" s="21">
        <v>28.92</v>
      </c>
      <c r="P60" s="73">
        <v>10.82</v>
      </c>
      <c r="Q60" s="41"/>
    </row>
    <row r="61" spans="1:17" x14ac:dyDescent="0.25">
      <c r="A61" s="26" t="s">
        <v>39</v>
      </c>
      <c r="B61" s="104">
        <v>40.264012632551896</v>
      </c>
      <c r="C61" s="105">
        <v>-75.107532811293694</v>
      </c>
      <c r="E61" s="41"/>
      <c r="G61" s="26" t="s">
        <v>235</v>
      </c>
      <c r="H61" s="99">
        <v>309.23</v>
      </c>
      <c r="I61" s="21">
        <v>21.65</v>
      </c>
      <c r="J61" s="21">
        <v>7.31</v>
      </c>
      <c r="K61" s="21">
        <v>455.65</v>
      </c>
      <c r="L61" s="21">
        <v>31.9</v>
      </c>
      <c r="M61" s="21">
        <v>10.11</v>
      </c>
      <c r="N61" s="21">
        <v>433.43</v>
      </c>
      <c r="O61" s="21">
        <v>30.34</v>
      </c>
      <c r="P61" s="73">
        <v>9.48</v>
      </c>
      <c r="Q61" s="41"/>
    </row>
    <row r="62" spans="1:17" x14ac:dyDescent="0.25">
      <c r="A62" s="26" t="s">
        <v>40</v>
      </c>
      <c r="B62" s="104">
        <v>24.7603719846472</v>
      </c>
      <c r="C62" s="105">
        <v>-20.6319370080877</v>
      </c>
      <c r="E62" s="41"/>
      <c r="G62" s="26" t="s">
        <v>274</v>
      </c>
      <c r="H62" s="99">
        <v>408</v>
      </c>
      <c r="I62" s="21">
        <v>28.56</v>
      </c>
      <c r="J62" s="21">
        <v>3.54</v>
      </c>
      <c r="K62" s="21">
        <v>480.86</v>
      </c>
      <c r="L62" s="21">
        <v>33.659999999999997</v>
      </c>
      <c r="M62" s="21">
        <v>7.38</v>
      </c>
      <c r="N62" s="21">
        <v>422.88</v>
      </c>
      <c r="O62" s="21">
        <v>29.6</v>
      </c>
      <c r="P62" s="73">
        <v>6.46</v>
      </c>
      <c r="Q62" s="41"/>
    </row>
    <row r="63" spans="1:17" x14ac:dyDescent="0.25">
      <c r="A63" s="26" t="s">
        <v>41</v>
      </c>
      <c r="B63" s="104">
        <v>78.983792821506398</v>
      </c>
      <c r="C63" s="105">
        <v>43.765487388390703</v>
      </c>
      <c r="E63" s="41"/>
      <c r="G63" s="26" t="s">
        <v>241</v>
      </c>
      <c r="H63" s="99">
        <v>1960</v>
      </c>
      <c r="I63" s="21">
        <v>137.19999999999999</v>
      </c>
      <c r="J63" s="21">
        <v>20.87</v>
      </c>
      <c r="K63" s="21">
        <v>1168.57</v>
      </c>
      <c r="L63" s="21">
        <v>81.8</v>
      </c>
      <c r="M63" s="21">
        <v>15.16</v>
      </c>
      <c r="N63" s="21">
        <v>982.46</v>
      </c>
      <c r="O63" s="21">
        <v>68.77</v>
      </c>
      <c r="P63" s="73">
        <v>13.58</v>
      </c>
      <c r="Q63" s="41"/>
    </row>
    <row r="64" spans="1:17" x14ac:dyDescent="0.25">
      <c r="A64" s="26" t="s">
        <v>42</v>
      </c>
      <c r="B64" s="104">
        <v>32.236956040414896</v>
      </c>
      <c r="C64" s="105">
        <v>143.17390013981</v>
      </c>
      <c r="E64" s="41"/>
      <c r="G64" s="26" t="s">
        <v>247</v>
      </c>
      <c r="H64" s="99">
        <v>109.2</v>
      </c>
      <c r="I64" s="21">
        <v>7.65</v>
      </c>
      <c r="J64" s="21">
        <v>3.07</v>
      </c>
      <c r="K64" s="21">
        <v>235.5</v>
      </c>
      <c r="L64" s="21">
        <v>16.489999999999998</v>
      </c>
      <c r="M64" s="21">
        <v>6.24</v>
      </c>
      <c r="N64" s="21">
        <v>241.36</v>
      </c>
      <c r="O64" s="21">
        <v>16.899999999999999</v>
      </c>
      <c r="P64" s="73">
        <v>6.16</v>
      </c>
      <c r="Q64" s="41"/>
    </row>
    <row r="65" spans="1:17" x14ac:dyDescent="0.25">
      <c r="A65" s="26" t="s">
        <v>43</v>
      </c>
      <c r="B65" s="104">
        <v>397.17635773618798</v>
      </c>
      <c r="C65" s="105">
        <v>122.606761016006</v>
      </c>
      <c r="E65" s="41"/>
      <c r="G65" s="26" t="s">
        <v>234</v>
      </c>
      <c r="H65" s="99">
        <v>0</v>
      </c>
      <c r="I65" s="21">
        <v>0</v>
      </c>
      <c r="J65" s="21">
        <v>0</v>
      </c>
      <c r="K65" s="21">
        <v>699.35</v>
      </c>
      <c r="L65" s="21">
        <v>48.96</v>
      </c>
      <c r="M65" s="21">
        <v>9.59</v>
      </c>
      <c r="N65" s="21">
        <v>598.03</v>
      </c>
      <c r="O65" s="21">
        <v>41.86</v>
      </c>
      <c r="P65" s="73">
        <v>9.09</v>
      </c>
      <c r="Q65" s="41"/>
    </row>
    <row r="66" spans="1:17" ht="15.75" thickBot="1" x14ac:dyDescent="0.3">
      <c r="A66" s="26" t="s">
        <v>44</v>
      </c>
      <c r="B66" s="104">
        <v>-46.170566778301605</v>
      </c>
      <c r="C66" s="105">
        <v>-61.567960249657304</v>
      </c>
      <c r="E66" s="41"/>
      <c r="G66" s="27" t="s">
        <v>229</v>
      </c>
      <c r="H66" s="99">
        <v>837.14</v>
      </c>
      <c r="I66" s="21">
        <v>58.6</v>
      </c>
      <c r="J66" s="21">
        <v>8.5299999999999994</v>
      </c>
      <c r="K66" s="21">
        <v>931.62</v>
      </c>
      <c r="L66" s="21">
        <v>65.22</v>
      </c>
      <c r="M66" s="21">
        <v>8.7899999999999991</v>
      </c>
      <c r="N66" s="21">
        <v>982.42</v>
      </c>
      <c r="O66" s="21">
        <v>68.77</v>
      </c>
      <c r="P66" s="73">
        <v>11.62</v>
      </c>
      <c r="Q66" s="41"/>
    </row>
    <row r="67" spans="1:17" ht="16.5" thickBot="1" x14ac:dyDescent="0.3">
      <c r="A67" s="26" t="s">
        <v>45</v>
      </c>
      <c r="B67" s="104">
        <v>-52.758881330309904</v>
      </c>
      <c r="C67" s="105">
        <v>1888.375</v>
      </c>
      <c r="E67" s="41"/>
      <c r="G67" s="142" t="s">
        <v>177</v>
      </c>
      <c r="H67" s="99"/>
      <c r="I67" s="21"/>
      <c r="J67" s="21"/>
      <c r="K67" s="21"/>
      <c r="L67" s="21"/>
      <c r="M67" s="21"/>
      <c r="N67" s="21"/>
      <c r="O67" s="21"/>
      <c r="P67" s="73"/>
      <c r="Q67" s="41"/>
    </row>
    <row r="68" spans="1:17" x14ac:dyDescent="0.25">
      <c r="A68" s="26" t="s">
        <v>46</v>
      </c>
      <c r="B68" s="104">
        <v>163.14814814814801</v>
      </c>
      <c r="C68" s="105">
        <v>0</v>
      </c>
      <c r="E68" s="41"/>
      <c r="G68" s="19" t="s">
        <v>282</v>
      </c>
      <c r="H68" s="99">
        <v>0</v>
      </c>
      <c r="I68" s="21">
        <v>0</v>
      </c>
      <c r="J68" s="21">
        <v>0</v>
      </c>
      <c r="K68" s="21">
        <v>256.39999999999998</v>
      </c>
      <c r="L68" s="21">
        <v>17.95</v>
      </c>
      <c r="M68" s="21">
        <v>8.06</v>
      </c>
      <c r="N68" s="21">
        <v>228.12</v>
      </c>
      <c r="O68" s="21">
        <v>15.97</v>
      </c>
      <c r="P68" s="73">
        <v>7.61</v>
      </c>
      <c r="Q68" s="41"/>
    </row>
    <row r="69" spans="1:17" x14ac:dyDescent="0.25">
      <c r="A69" s="26" t="s">
        <v>47</v>
      </c>
      <c r="B69" s="104">
        <v>-34.121952700183002</v>
      </c>
      <c r="C69" s="105">
        <v>-45.680273001176502</v>
      </c>
      <c r="E69" s="41"/>
      <c r="G69" s="26" t="s">
        <v>224</v>
      </c>
      <c r="H69" s="99">
        <v>840.38</v>
      </c>
      <c r="I69" s="21">
        <v>58.83</v>
      </c>
      <c r="J69" s="21">
        <v>7.34</v>
      </c>
      <c r="K69" s="21">
        <v>600.20000000000005</v>
      </c>
      <c r="L69" s="21">
        <v>42.01</v>
      </c>
      <c r="M69" s="21">
        <v>11.04</v>
      </c>
      <c r="N69" s="21">
        <v>620.29</v>
      </c>
      <c r="O69" s="21">
        <v>43.42</v>
      </c>
      <c r="P69" s="73">
        <v>11.93</v>
      </c>
      <c r="Q69" s="41"/>
    </row>
    <row r="70" spans="1:17" x14ac:dyDescent="0.25">
      <c r="A70" s="26" t="s">
        <v>48</v>
      </c>
      <c r="B70" s="104">
        <v>94.943216181708195</v>
      </c>
      <c r="C70" s="105">
        <v>582.41393965150894</v>
      </c>
      <c r="E70" s="41"/>
      <c r="G70" s="26" t="s">
        <v>246</v>
      </c>
      <c r="H70" s="99">
        <v>480</v>
      </c>
      <c r="I70" s="21">
        <v>33.6</v>
      </c>
      <c r="J70" s="21">
        <v>10.14</v>
      </c>
      <c r="K70" s="21">
        <v>388.35</v>
      </c>
      <c r="L70" s="21">
        <v>27.18</v>
      </c>
      <c r="M70" s="21">
        <v>8.68</v>
      </c>
      <c r="N70" s="21">
        <v>440.22</v>
      </c>
      <c r="O70" s="21">
        <v>30.82</v>
      </c>
      <c r="P70" s="73">
        <v>8.76</v>
      </c>
      <c r="Q70" s="41"/>
    </row>
    <row r="71" spans="1:17" x14ac:dyDescent="0.25">
      <c r="A71" s="26" t="s">
        <v>49</v>
      </c>
      <c r="B71" s="104">
        <v>126.437461327549</v>
      </c>
      <c r="C71" s="105">
        <v>77.928972301744707</v>
      </c>
      <c r="E71" s="41"/>
      <c r="G71" s="26" t="s">
        <v>272</v>
      </c>
      <c r="H71" s="99">
        <v>193.9</v>
      </c>
      <c r="I71" s="21">
        <v>13.58</v>
      </c>
      <c r="J71" s="21">
        <v>4.8600000000000003</v>
      </c>
      <c r="K71" s="21">
        <v>246.82</v>
      </c>
      <c r="L71" s="21">
        <v>17.28</v>
      </c>
      <c r="M71" s="21">
        <v>5.64</v>
      </c>
      <c r="N71" s="21">
        <v>205.8</v>
      </c>
      <c r="O71" s="21">
        <v>14.41</v>
      </c>
      <c r="P71" s="73">
        <v>4.84</v>
      </c>
      <c r="Q71" s="41"/>
    </row>
    <row r="72" spans="1:17" x14ac:dyDescent="0.25">
      <c r="A72" s="26" t="s">
        <v>50</v>
      </c>
      <c r="B72" s="104">
        <v>191.62152557674901</v>
      </c>
      <c r="C72" s="105">
        <v>46.692058502790402</v>
      </c>
      <c r="E72" s="41"/>
      <c r="G72" s="26" t="s">
        <v>228</v>
      </c>
      <c r="H72" s="99">
        <v>446.89</v>
      </c>
      <c r="I72" s="21">
        <v>31.28</v>
      </c>
      <c r="J72" s="21">
        <v>10.02</v>
      </c>
      <c r="K72" s="21">
        <v>406.61</v>
      </c>
      <c r="L72" s="21">
        <v>28.46</v>
      </c>
      <c r="M72" s="21">
        <v>9.35</v>
      </c>
      <c r="N72" s="21">
        <v>400.37</v>
      </c>
      <c r="O72" s="21">
        <v>28.03</v>
      </c>
      <c r="P72" s="73">
        <v>9.58</v>
      </c>
      <c r="Q72" s="41"/>
    </row>
    <row r="73" spans="1:17" x14ac:dyDescent="0.25">
      <c r="A73" s="26" t="s">
        <v>51</v>
      </c>
      <c r="B73" s="104">
        <v>22.214050948490797</v>
      </c>
      <c r="C73" s="105">
        <v>43.729495386382503</v>
      </c>
      <c r="E73" s="41"/>
      <c r="G73" s="26" t="s">
        <v>232</v>
      </c>
      <c r="H73" s="99">
        <v>636.19000000000005</v>
      </c>
      <c r="I73" s="21">
        <v>44.54</v>
      </c>
      <c r="J73" s="21">
        <v>10.56</v>
      </c>
      <c r="K73" s="21">
        <v>2041.06</v>
      </c>
      <c r="L73" s="21">
        <v>142.88</v>
      </c>
      <c r="M73" s="21">
        <v>18.739999999999998</v>
      </c>
      <c r="N73" s="21">
        <v>1677.76</v>
      </c>
      <c r="O73" s="21">
        <v>117.44</v>
      </c>
      <c r="P73" s="73">
        <v>15.54</v>
      </c>
      <c r="Q73" s="41"/>
    </row>
    <row r="74" spans="1:17" x14ac:dyDescent="0.25">
      <c r="A74" s="26" t="s">
        <v>52</v>
      </c>
      <c r="B74" s="104">
        <v>98.365755446432104</v>
      </c>
      <c r="C74" s="105">
        <v>135.969370794502</v>
      </c>
      <c r="E74" s="41"/>
      <c r="G74" s="26" t="s">
        <v>249</v>
      </c>
      <c r="H74" s="99">
        <v>143.78</v>
      </c>
      <c r="I74" s="21">
        <v>10.06</v>
      </c>
      <c r="J74" s="21">
        <v>2.67</v>
      </c>
      <c r="K74" s="21">
        <v>218.06</v>
      </c>
      <c r="L74" s="21">
        <v>15.27</v>
      </c>
      <c r="M74" s="21">
        <v>8.98</v>
      </c>
      <c r="N74" s="21">
        <v>256.29000000000002</v>
      </c>
      <c r="O74" s="21">
        <v>17.940000000000001</v>
      </c>
      <c r="P74" s="73">
        <v>9.48</v>
      </c>
      <c r="Q74" s="41"/>
    </row>
    <row r="75" spans="1:17" ht="15.75" thickBot="1" x14ac:dyDescent="0.3">
      <c r="A75" s="27" t="s">
        <v>53</v>
      </c>
      <c r="B75" s="106">
        <v>42.682248077140301</v>
      </c>
      <c r="C75" s="108">
        <v>65.203774785418204</v>
      </c>
      <c r="E75" s="48"/>
      <c r="G75" s="26" t="s">
        <v>218</v>
      </c>
      <c r="H75" s="99">
        <v>1308.96</v>
      </c>
      <c r="I75" s="21">
        <v>91.63</v>
      </c>
      <c r="J75" s="21">
        <v>13.62</v>
      </c>
      <c r="K75" s="21">
        <v>1539.9</v>
      </c>
      <c r="L75" s="21">
        <v>107.79</v>
      </c>
      <c r="M75" s="21">
        <v>20.27</v>
      </c>
      <c r="N75" s="21">
        <v>1410.21</v>
      </c>
      <c r="O75" s="21">
        <v>98.72</v>
      </c>
      <c r="P75" s="73">
        <v>15.57</v>
      </c>
      <c r="Q75" s="41"/>
    </row>
    <row r="76" spans="1:17" x14ac:dyDescent="0.25">
      <c r="G76" s="26" t="s">
        <v>248</v>
      </c>
      <c r="H76" s="99">
        <v>83.2</v>
      </c>
      <c r="I76" s="21">
        <v>5.82</v>
      </c>
      <c r="J76" s="21">
        <v>2.17</v>
      </c>
      <c r="K76" s="21">
        <v>203.18</v>
      </c>
      <c r="L76" s="21">
        <v>14.22</v>
      </c>
      <c r="M76" s="21">
        <v>7.98</v>
      </c>
      <c r="N76" s="21">
        <v>233.44</v>
      </c>
      <c r="O76" s="21">
        <v>16.34</v>
      </c>
      <c r="P76" s="73">
        <v>7.3</v>
      </c>
      <c r="Q76" s="41"/>
    </row>
    <row r="77" spans="1:17" x14ac:dyDescent="0.25">
      <c r="G77" s="26" t="s">
        <v>29</v>
      </c>
      <c r="H77" s="99">
        <v>873.07</v>
      </c>
      <c r="I77" s="21">
        <v>61.12</v>
      </c>
      <c r="J77" s="21">
        <v>9.9700000000000006</v>
      </c>
      <c r="K77" s="21">
        <v>946.73</v>
      </c>
      <c r="L77" s="21">
        <v>66.27</v>
      </c>
      <c r="M77" s="21">
        <v>12.18</v>
      </c>
      <c r="N77" s="21">
        <v>984.06</v>
      </c>
      <c r="O77" s="21">
        <v>68.88</v>
      </c>
      <c r="P77" s="73">
        <v>14.11</v>
      </c>
      <c r="Q77" s="41"/>
    </row>
    <row r="78" spans="1:17" x14ac:dyDescent="0.25">
      <c r="G78" s="26" t="s">
        <v>263</v>
      </c>
      <c r="H78" s="99">
        <v>180.31</v>
      </c>
      <c r="I78" s="21">
        <v>12.62</v>
      </c>
      <c r="J78" s="21">
        <v>13.25</v>
      </c>
      <c r="K78" s="21">
        <v>149.55000000000001</v>
      </c>
      <c r="L78" s="21">
        <v>10.47</v>
      </c>
      <c r="M78" s="21">
        <v>6.16</v>
      </c>
      <c r="N78" s="21">
        <v>158.44999999999999</v>
      </c>
      <c r="O78" s="21">
        <v>11.09</v>
      </c>
      <c r="P78" s="73">
        <v>6.18</v>
      </c>
      <c r="Q78" s="41"/>
    </row>
    <row r="79" spans="1:17" x14ac:dyDescent="0.25">
      <c r="G79" s="26" t="s">
        <v>273</v>
      </c>
      <c r="H79" s="99">
        <v>185.25</v>
      </c>
      <c r="I79" s="21">
        <v>12.97</v>
      </c>
      <c r="J79" s="21">
        <v>6.42</v>
      </c>
      <c r="K79" s="21">
        <v>363.42</v>
      </c>
      <c r="L79" s="21">
        <v>25.44</v>
      </c>
      <c r="M79" s="21">
        <v>11.11</v>
      </c>
      <c r="N79" s="21">
        <v>343.77</v>
      </c>
      <c r="O79" s="21">
        <v>24.07</v>
      </c>
      <c r="P79" s="73">
        <v>9.85</v>
      </c>
      <c r="Q79" s="41"/>
    </row>
    <row r="80" spans="1:17" ht="15.75" thickBot="1" x14ac:dyDescent="0.3">
      <c r="G80" s="27" t="s">
        <v>271</v>
      </c>
      <c r="H80" s="99">
        <v>97.28</v>
      </c>
      <c r="I80" s="21">
        <v>6.81</v>
      </c>
      <c r="J80" s="21">
        <v>4.2699999999999996</v>
      </c>
      <c r="K80" s="21">
        <v>189.25</v>
      </c>
      <c r="L80" s="21">
        <v>13.25</v>
      </c>
      <c r="M80" s="21">
        <v>5.42</v>
      </c>
      <c r="N80" s="21">
        <v>188.48</v>
      </c>
      <c r="O80" s="21">
        <v>13.19</v>
      </c>
      <c r="P80" s="73">
        <v>5.81</v>
      </c>
      <c r="Q80" s="41"/>
    </row>
    <row r="81" spans="7:17" ht="16.5" thickBot="1" x14ac:dyDescent="0.3">
      <c r="G81" s="142" t="s">
        <v>178</v>
      </c>
      <c r="H81" s="99"/>
      <c r="I81" s="21"/>
      <c r="J81" s="21"/>
      <c r="K81" s="21"/>
      <c r="L81" s="21"/>
      <c r="M81" s="21"/>
      <c r="N81" s="21"/>
      <c r="O81" s="21"/>
      <c r="P81" s="73"/>
      <c r="Q81" s="41"/>
    </row>
    <row r="82" spans="7:17" x14ac:dyDescent="0.25">
      <c r="G82" s="19" t="s">
        <v>26</v>
      </c>
      <c r="H82" s="99">
        <v>820.45</v>
      </c>
      <c r="I82" s="21">
        <v>57.43</v>
      </c>
      <c r="J82" s="21">
        <v>24.14</v>
      </c>
      <c r="K82" s="21">
        <v>922.82</v>
      </c>
      <c r="L82" s="21">
        <v>64.599999999999994</v>
      </c>
      <c r="M82" s="21">
        <v>19.5</v>
      </c>
      <c r="N82" s="21">
        <v>918.15</v>
      </c>
      <c r="O82" s="21">
        <v>64.27</v>
      </c>
      <c r="P82" s="73">
        <v>16.579999999999998</v>
      </c>
      <c r="Q82" s="41"/>
    </row>
    <row r="83" spans="7:17" x14ac:dyDescent="0.25">
      <c r="G83" s="26" t="s">
        <v>225</v>
      </c>
      <c r="H83" s="99">
        <v>386.22</v>
      </c>
      <c r="I83" s="21">
        <v>27.03</v>
      </c>
      <c r="J83" s="21">
        <v>6.36</v>
      </c>
      <c r="K83" s="21">
        <v>396.47</v>
      </c>
      <c r="L83" s="21">
        <v>27.75</v>
      </c>
      <c r="M83" s="21">
        <v>7.78</v>
      </c>
      <c r="N83" s="21">
        <v>465.5</v>
      </c>
      <c r="O83" s="21">
        <v>32.590000000000003</v>
      </c>
      <c r="P83" s="73">
        <v>8.6300000000000008</v>
      </c>
      <c r="Q83" s="41"/>
    </row>
    <row r="84" spans="7:17" x14ac:dyDescent="0.25">
      <c r="G84" s="26" t="s">
        <v>281</v>
      </c>
      <c r="H84" s="99">
        <v>64.25</v>
      </c>
      <c r="I84" s="21">
        <v>4.5</v>
      </c>
      <c r="J84" s="21">
        <v>4.29</v>
      </c>
      <c r="K84" s="21">
        <v>53.25</v>
      </c>
      <c r="L84" s="21">
        <v>3.73</v>
      </c>
      <c r="M84" s="21">
        <v>3.94</v>
      </c>
      <c r="N84" s="21">
        <v>51.5</v>
      </c>
      <c r="O84" s="21">
        <v>3.61</v>
      </c>
      <c r="P84" s="73">
        <v>3.68</v>
      </c>
      <c r="Q84" s="41"/>
    </row>
    <row r="85" spans="7:17" x14ac:dyDescent="0.25">
      <c r="G85" s="26" t="s">
        <v>233</v>
      </c>
      <c r="H85" s="99">
        <v>319.58</v>
      </c>
      <c r="I85" s="21">
        <v>22.37</v>
      </c>
      <c r="J85" s="21">
        <v>8.48</v>
      </c>
      <c r="K85" s="21">
        <v>293.72000000000003</v>
      </c>
      <c r="L85" s="21">
        <v>20.56</v>
      </c>
      <c r="M85" s="21">
        <v>8.7100000000000009</v>
      </c>
      <c r="N85" s="21">
        <v>292.57</v>
      </c>
      <c r="O85" s="21">
        <v>20.48</v>
      </c>
      <c r="P85" s="73">
        <v>8.2899999999999991</v>
      </c>
      <c r="Q85" s="41"/>
    </row>
    <row r="86" spans="7:17" x14ac:dyDescent="0.25">
      <c r="G86" s="26" t="s">
        <v>221</v>
      </c>
      <c r="H86" s="99">
        <v>529.91999999999996</v>
      </c>
      <c r="I86" s="21">
        <v>37.1</v>
      </c>
      <c r="J86" s="21">
        <v>10.77</v>
      </c>
      <c r="K86" s="21">
        <v>665.46</v>
      </c>
      <c r="L86" s="21">
        <v>46.58</v>
      </c>
      <c r="M86" s="21">
        <v>9.02</v>
      </c>
      <c r="N86" s="21">
        <v>707.82</v>
      </c>
      <c r="O86" s="21">
        <v>49.55</v>
      </c>
      <c r="P86" s="73">
        <v>8.81</v>
      </c>
      <c r="Q86" s="41"/>
    </row>
    <row r="87" spans="7:17" x14ac:dyDescent="0.25">
      <c r="G87" s="26" t="s">
        <v>253</v>
      </c>
      <c r="H87" s="99">
        <v>389.12</v>
      </c>
      <c r="I87" s="21">
        <v>27.24</v>
      </c>
      <c r="J87" s="21">
        <v>4.57</v>
      </c>
      <c r="K87" s="21">
        <v>479.52</v>
      </c>
      <c r="L87" s="21">
        <v>33.57</v>
      </c>
      <c r="M87" s="21">
        <v>7.12</v>
      </c>
      <c r="N87" s="21">
        <v>560.28</v>
      </c>
      <c r="O87" s="21">
        <v>39.22</v>
      </c>
      <c r="P87" s="73">
        <v>7.35</v>
      </c>
      <c r="Q87" s="41"/>
    </row>
    <row r="88" spans="7:17" x14ac:dyDescent="0.25">
      <c r="G88" s="26" t="s">
        <v>216</v>
      </c>
      <c r="H88" s="99">
        <v>520.95000000000005</v>
      </c>
      <c r="I88" s="21">
        <v>36.47</v>
      </c>
      <c r="J88" s="21">
        <v>10.17</v>
      </c>
      <c r="K88" s="21">
        <v>633.63</v>
      </c>
      <c r="L88" s="21">
        <v>44.35</v>
      </c>
      <c r="M88" s="21">
        <v>9.14</v>
      </c>
      <c r="N88" s="21">
        <v>655.27</v>
      </c>
      <c r="O88" s="21">
        <v>45.87</v>
      </c>
      <c r="P88" s="73">
        <v>9.6</v>
      </c>
      <c r="Q88" s="41"/>
    </row>
    <row r="89" spans="7:17" x14ac:dyDescent="0.25">
      <c r="G89" s="26" t="s">
        <v>239</v>
      </c>
      <c r="H89" s="99">
        <v>321.22000000000003</v>
      </c>
      <c r="I89" s="21">
        <v>22.48</v>
      </c>
      <c r="J89" s="21">
        <v>8.59</v>
      </c>
      <c r="K89" s="21">
        <v>327.62</v>
      </c>
      <c r="L89" s="21">
        <v>22.93</v>
      </c>
      <c r="M89" s="21">
        <v>7.03</v>
      </c>
      <c r="N89" s="21">
        <v>339.52</v>
      </c>
      <c r="O89" s="21">
        <v>23.77</v>
      </c>
      <c r="P89" s="73">
        <v>10.119999999999999</v>
      </c>
      <c r="Q89" s="41"/>
    </row>
    <row r="90" spans="7:17" x14ac:dyDescent="0.25">
      <c r="G90" s="26" t="s">
        <v>243</v>
      </c>
      <c r="H90" s="99">
        <v>346.56</v>
      </c>
      <c r="I90" s="21">
        <v>24.26</v>
      </c>
      <c r="J90" s="21">
        <v>8.58</v>
      </c>
      <c r="K90" s="21">
        <v>1085.23</v>
      </c>
      <c r="L90" s="21">
        <v>75.97</v>
      </c>
      <c r="M90" s="21">
        <v>14.53</v>
      </c>
      <c r="N90" s="21">
        <v>875.55</v>
      </c>
      <c r="O90" s="21">
        <v>61.29</v>
      </c>
      <c r="P90" s="73">
        <v>10.81</v>
      </c>
      <c r="Q90" s="41"/>
    </row>
    <row r="91" spans="7:17" ht="15.75" thickBot="1" x14ac:dyDescent="0.3">
      <c r="G91" s="27" t="s">
        <v>28</v>
      </c>
      <c r="H91" s="99">
        <v>903.54</v>
      </c>
      <c r="I91" s="21">
        <v>63.25</v>
      </c>
      <c r="J91" s="21">
        <v>10.71</v>
      </c>
      <c r="K91" s="21">
        <v>1092.94</v>
      </c>
      <c r="L91" s="21">
        <v>76.510000000000005</v>
      </c>
      <c r="M91" s="21">
        <v>12.06</v>
      </c>
      <c r="N91" s="21">
        <v>1317.7</v>
      </c>
      <c r="O91" s="21">
        <v>92.24</v>
      </c>
      <c r="P91" s="73">
        <v>19.68</v>
      </c>
      <c r="Q91" s="41"/>
    </row>
    <row r="92" spans="7:17" ht="16.5" thickBot="1" x14ac:dyDescent="0.3">
      <c r="G92" s="142" t="s">
        <v>285</v>
      </c>
      <c r="H92" s="99"/>
      <c r="I92" s="21"/>
      <c r="J92" s="21"/>
      <c r="K92" s="21"/>
      <c r="L92" s="21"/>
      <c r="M92" s="21"/>
      <c r="N92" s="21"/>
      <c r="O92" s="21"/>
      <c r="P92" s="73"/>
      <c r="Q92" s="41"/>
    </row>
    <row r="93" spans="7:17" x14ac:dyDescent="0.25">
      <c r="G93" s="19" t="s">
        <v>275</v>
      </c>
      <c r="H93" s="99">
        <v>82.13</v>
      </c>
      <c r="I93" s="21">
        <v>5.75</v>
      </c>
      <c r="J93" s="21">
        <v>1.5</v>
      </c>
      <c r="K93" s="21">
        <v>131.69999999999999</v>
      </c>
      <c r="L93" s="21">
        <v>9.2200000000000006</v>
      </c>
      <c r="M93" s="21">
        <v>4.8099999999999996</v>
      </c>
      <c r="N93" s="21">
        <v>111.48</v>
      </c>
      <c r="O93" s="21">
        <v>7.8</v>
      </c>
      <c r="P93" s="73">
        <v>3.97</v>
      </c>
      <c r="Q93" s="41"/>
    </row>
    <row r="94" spans="7:17" x14ac:dyDescent="0.25">
      <c r="G94" s="26" t="s">
        <v>211</v>
      </c>
      <c r="H94" s="99">
        <v>394.77</v>
      </c>
      <c r="I94" s="21">
        <v>27.63</v>
      </c>
      <c r="J94" s="21">
        <v>11.26</v>
      </c>
      <c r="K94" s="21">
        <v>884.18</v>
      </c>
      <c r="L94" s="21">
        <v>61.89</v>
      </c>
      <c r="M94" s="21">
        <v>15.57</v>
      </c>
      <c r="N94" s="21">
        <v>851.86</v>
      </c>
      <c r="O94" s="21">
        <v>59.63</v>
      </c>
      <c r="P94" s="73">
        <v>14.55</v>
      </c>
      <c r="Q94" s="41"/>
    </row>
    <row r="95" spans="7:17" x14ac:dyDescent="0.25">
      <c r="G95" s="26" t="s">
        <v>259</v>
      </c>
      <c r="H95" s="99">
        <v>95.76</v>
      </c>
      <c r="I95" s="21">
        <v>6.7</v>
      </c>
      <c r="J95" s="21">
        <v>2.02</v>
      </c>
      <c r="K95" s="21">
        <v>432.94</v>
      </c>
      <c r="L95" s="21">
        <v>30.31</v>
      </c>
      <c r="M95" s="21">
        <v>6.2</v>
      </c>
      <c r="N95" s="21">
        <v>508.74</v>
      </c>
      <c r="O95" s="21">
        <v>35.61</v>
      </c>
      <c r="P95" s="73">
        <v>9.0299999999999994</v>
      </c>
      <c r="Q95" s="41"/>
    </row>
    <row r="96" spans="7:17" x14ac:dyDescent="0.25">
      <c r="G96" s="26" t="s">
        <v>256</v>
      </c>
      <c r="H96" s="99">
        <v>343.85</v>
      </c>
      <c r="I96" s="21">
        <v>24.07</v>
      </c>
      <c r="J96" s="21">
        <v>6.27</v>
      </c>
      <c r="K96" s="21">
        <v>301.41000000000003</v>
      </c>
      <c r="L96" s="21">
        <v>21.1</v>
      </c>
      <c r="M96" s="21">
        <v>3.83</v>
      </c>
      <c r="N96" s="21">
        <v>333.11</v>
      </c>
      <c r="O96" s="21">
        <v>23.32</v>
      </c>
      <c r="P96" s="73">
        <v>6.74</v>
      </c>
      <c r="Q96" s="41"/>
    </row>
    <row r="97" spans="7:17" x14ac:dyDescent="0.25">
      <c r="G97" s="26" t="s">
        <v>251</v>
      </c>
      <c r="H97" s="99">
        <v>75.599999999999994</v>
      </c>
      <c r="I97" s="21">
        <v>5.29</v>
      </c>
      <c r="J97" s="21">
        <v>3.12</v>
      </c>
      <c r="K97" s="21">
        <v>275.52999999999997</v>
      </c>
      <c r="L97" s="21">
        <v>19.29</v>
      </c>
      <c r="M97" s="21">
        <v>6.99</v>
      </c>
      <c r="N97" s="21">
        <v>285.83</v>
      </c>
      <c r="O97" s="21">
        <v>20.010000000000002</v>
      </c>
      <c r="P97" s="73">
        <v>6.8</v>
      </c>
      <c r="Q97" s="41"/>
    </row>
    <row r="98" spans="7:17" x14ac:dyDescent="0.25">
      <c r="G98" s="26" t="s">
        <v>267</v>
      </c>
      <c r="H98" s="99">
        <v>252</v>
      </c>
      <c r="I98" s="21">
        <v>17.64</v>
      </c>
      <c r="J98" s="21">
        <v>8.5399999999999991</v>
      </c>
      <c r="K98" s="21">
        <v>234.21</v>
      </c>
      <c r="L98" s="21">
        <v>16.39</v>
      </c>
      <c r="M98" s="21">
        <v>8.4499999999999993</v>
      </c>
      <c r="N98" s="21">
        <v>230.09</v>
      </c>
      <c r="O98" s="21">
        <v>16.11</v>
      </c>
      <c r="P98" s="73">
        <v>8.44</v>
      </c>
      <c r="Q98" s="41"/>
    </row>
    <row r="99" spans="7:17" ht="15.75" thickBot="1" x14ac:dyDescent="0.3">
      <c r="G99" s="27" t="s">
        <v>220</v>
      </c>
      <c r="H99" s="99">
        <v>801.33</v>
      </c>
      <c r="I99" s="21">
        <v>56.09</v>
      </c>
      <c r="J99" s="21">
        <v>10.96</v>
      </c>
      <c r="K99" s="21">
        <v>625.65</v>
      </c>
      <c r="L99" s="21">
        <v>43.8</v>
      </c>
      <c r="M99" s="21">
        <v>9.91</v>
      </c>
      <c r="N99" s="21">
        <v>731.93</v>
      </c>
      <c r="O99" s="21">
        <v>51.24</v>
      </c>
      <c r="P99" s="73">
        <v>10.77</v>
      </c>
      <c r="Q99" s="41"/>
    </row>
    <row r="100" spans="7:17" ht="16.5" thickBot="1" x14ac:dyDescent="0.3">
      <c r="G100" s="142" t="s">
        <v>179</v>
      </c>
      <c r="H100" s="99"/>
      <c r="I100" s="21"/>
      <c r="J100" s="21"/>
      <c r="K100" s="21"/>
      <c r="L100" s="21"/>
      <c r="M100" s="21"/>
      <c r="N100" s="21"/>
      <c r="O100" s="21"/>
      <c r="P100" s="73"/>
      <c r="Q100" s="41"/>
    </row>
    <row r="101" spans="7:17" x14ac:dyDescent="0.25">
      <c r="G101" s="19" t="s">
        <v>213</v>
      </c>
      <c r="H101" s="99">
        <v>870.29</v>
      </c>
      <c r="I101" s="21">
        <v>60.92</v>
      </c>
      <c r="J101" s="21">
        <v>10.46</v>
      </c>
      <c r="K101" s="21">
        <v>944.88</v>
      </c>
      <c r="L101" s="21">
        <v>66.14</v>
      </c>
      <c r="M101" s="21">
        <v>12.25</v>
      </c>
      <c r="N101" s="21">
        <v>883.74</v>
      </c>
      <c r="O101" s="21">
        <v>61.86</v>
      </c>
      <c r="P101" s="73">
        <v>9.66</v>
      </c>
      <c r="Q101" s="41"/>
    </row>
    <row r="102" spans="7:17" x14ac:dyDescent="0.25">
      <c r="G102" s="26" t="s">
        <v>257</v>
      </c>
      <c r="H102" s="99">
        <v>0</v>
      </c>
      <c r="I102" s="21">
        <v>0</v>
      </c>
      <c r="J102" s="21">
        <v>0</v>
      </c>
      <c r="K102" s="21">
        <v>1733.88</v>
      </c>
      <c r="L102" s="21">
        <v>121.37</v>
      </c>
      <c r="M102" s="21">
        <v>28.35</v>
      </c>
      <c r="N102" s="21">
        <v>1445.3</v>
      </c>
      <c r="O102" s="21">
        <v>101.17</v>
      </c>
      <c r="P102" s="73">
        <v>22.92</v>
      </c>
      <c r="Q102" s="41"/>
    </row>
    <row r="103" spans="7:17" x14ac:dyDescent="0.25">
      <c r="G103" s="26" t="s">
        <v>227</v>
      </c>
      <c r="H103" s="99">
        <v>655.52</v>
      </c>
      <c r="I103" s="21">
        <v>45.89</v>
      </c>
      <c r="J103" s="21">
        <v>6.24</v>
      </c>
      <c r="K103" s="21">
        <v>534.82000000000005</v>
      </c>
      <c r="L103" s="21">
        <v>37.44</v>
      </c>
      <c r="M103" s="21">
        <v>8</v>
      </c>
      <c r="N103" s="21">
        <v>528.07000000000005</v>
      </c>
      <c r="O103" s="21">
        <v>36.97</v>
      </c>
      <c r="P103" s="73">
        <v>7.85</v>
      </c>
      <c r="Q103" s="41"/>
    </row>
    <row r="104" spans="7:17" x14ac:dyDescent="0.25">
      <c r="G104" s="26" t="s">
        <v>223</v>
      </c>
      <c r="H104" s="99">
        <v>729.11</v>
      </c>
      <c r="I104" s="21">
        <v>51.04</v>
      </c>
      <c r="J104" s="21">
        <v>9.4</v>
      </c>
      <c r="K104" s="21">
        <v>716.62</v>
      </c>
      <c r="L104" s="21">
        <v>50.16</v>
      </c>
      <c r="M104" s="21">
        <v>9.92</v>
      </c>
      <c r="N104" s="21">
        <v>685.81</v>
      </c>
      <c r="O104" s="21">
        <v>48.01</v>
      </c>
      <c r="P104" s="73">
        <v>9.23</v>
      </c>
      <c r="Q104" s="41"/>
    </row>
    <row r="105" spans="7:17" x14ac:dyDescent="0.25">
      <c r="G105" s="26" t="s">
        <v>30</v>
      </c>
      <c r="H105" s="99">
        <v>1704.21</v>
      </c>
      <c r="I105" s="21">
        <v>119.3</v>
      </c>
      <c r="J105" s="21">
        <v>14.55</v>
      </c>
      <c r="K105" s="21">
        <v>2122.06</v>
      </c>
      <c r="L105" s="21">
        <v>148.54</v>
      </c>
      <c r="M105" s="21">
        <v>19.649999999999999</v>
      </c>
      <c r="N105" s="21">
        <v>2511.52</v>
      </c>
      <c r="O105" s="21">
        <v>175.81</v>
      </c>
      <c r="P105" s="73">
        <v>25.33</v>
      </c>
      <c r="Q105" s="41"/>
    </row>
    <row r="106" spans="7:17" ht="15.75" thickBot="1" x14ac:dyDescent="0.3">
      <c r="G106" s="27" t="s">
        <v>266</v>
      </c>
      <c r="H106" s="99">
        <v>98.33</v>
      </c>
      <c r="I106" s="21">
        <v>6.88</v>
      </c>
      <c r="J106" s="21">
        <v>3.31</v>
      </c>
      <c r="K106" s="21">
        <v>131.27000000000001</v>
      </c>
      <c r="L106" s="21">
        <v>9.19</v>
      </c>
      <c r="M106" s="21">
        <v>5.7</v>
      </c>
      <c r="N106" s="21">
        <v>131.34</v>
      </c>
      <c r="O106" s="21">
        <v>9.19</v>
      </c>
      <c r="P106" s="73">
        <v>5.34</v>
      </c>
      <c r="Q106" s="41"/>
    </row>
    <row r="107" spans="7:17" ht="16.5" thickBot="1" x14ac:dyDescent="0.3">
      <c r="G107" s="142" t="s">
        <v>284</v>
      </c>
      <c r="H107" s="99"/>
      <c r="I107" s="21"/>
      <c r="J107" s="21"/>
      <c r="K107" s="21"/>
      <c r="L107" s="21"/>
      <c r="M107" s="21"/>
      <c r="N107" s="21"/>
      <c r="O107" s="21"/>
      <c r="P107" s="73"/>
      <c r="Q107" s="41"/>
    </row>
    <row r="108" spans="7:17" x14ac:dyDescent="0.25">
      <c r="G108" s="19" t="s">
        <v>278</v>
      </c>
      <c r="H108" s="99">
        <v>206.4</v>
      </c>
      <c r="I108" s="21">
        <v>14.45</v>
      </c>
      <c r="J108" s="21">
        <v>4.9400000000000004</v>
      </c>
      <c r="K108" s="21">
        <v>184.77</v>
      </c>
      <c r="L108" s="21">
        <v>12.93</v>
      </c>
      <c r="M108" s="21">
        <v>4.42</v>
      </c>
      <c r="N108" s="21">
        <v>187.12</v>
      </c>
      <c r="O108" s="21">
        <v>13.1</v>
      </c>
      <c r="P108" s="73">
        <v>4.3</v>
      </c>
      <c r="Q108" s="41"/>
    </row>
    <row r="109" spans="7:17" x14ac:dyDescent="0.25">
      <c r="G109" s="26" t="s">
        <v>212</v>
      </c>
      <c r="H109" s="99">
        <v>1026.43</v>
      </c>
      <c r="I109" s="21">
        <v>71.849999999999994</v>
      </c>
      <c r="J109" s="21">
        <v>7.27</v>
      </c>
      <c r="K109" s="21">
        <v>1229.18</v>
      </c>
      <c r="L109" s="21">
        <v>86.04</v>
      </c>
      <c r="M109" s="21">
        <v>14.47</v>
      </c>
      <c r="N109" s="21">
        <v>1072.3</v>
      </c>
      <c r="O109" s="21">
        <v>75.06</v>
      </c>
      <c r="P109" s="73">
        <v>13.27</v>
      </c>
      <c r="Q109" s="41"/>
    </row>
    <row r="110" spans="7:17" x14ac:dyDescent="0.25">
      <c r="G110" s="26" t="s">
        <v>215</v>
      </c>
      <c r="H110" s="99">
        <v>594.69000000000005</v>
      </c>
      <c r="I110" s="21">
        <v>41.63</v>
      </c>
      <c r="J110" s="21">
        <v>7.06</v>
      </c>
      <c r="K110" s="21">
        <v>748.25</v>
      </c>
      <c r="L110" s="21">
        <v>52.38</v>
      </c>
      <c r="M110" s="21">
        <v>10.64</v>
      </c>
      <c r="N110" s="21">
        <v>778.69</v>
      </c>
      <c r="O110" s="21">
        <v>54.51</v>
      </c>
      <c r="P110" s="73">
        <v>9.91</v>
      </c>
      <c r="Q110" s="41"/>
    </row>
    <row r="111" spans="7:17" x14ac:dyDescent="0.25">
      <c r="G111" s="26" t="s">
        <v>255</v>
      </c>
      <c r="H111" s="99">
        <v>277.14</v>
      </c>
      <c r="I111" s="21">
        <v>19.399999999999999</v>
      </c>
      <c r="J111" s="21">
        <v>3.51</v>
      </c>
      <c r="K111" s="21">
        <v>381.01</v>
      </c>
      <c r="L111" s="21">
        <v>26.67</v>
      </c>
      <c r="M111" s="21">
        <v>5.18</v>
      </c>
      <c r="N111" s="21">
        <v>363.25</v>
      </c>
      <c r="O111" s="21">
        <v>25.43</v>
      </c>
      <c r="P111" s="73">
        <v>4.9400000000000004</v>
      </c>
      <c r="Q111" s="41"/>
    </row>
    <row r="112" spans="7:17" ht="15.75" thickBot="1" x14ac:dyDescent="0.3">
      <c r="G112" s="27" t="s">
        <v>219</v>
      </c>
      <c r="H112" s="99">
        <v>276</v>
      </c>
      <c r="I112" s="21">
        <v>19.32</v>
      </c>
      <c r="J112" s="21">
        <v>5.53</v>
      </c>
      <c r="K112" s="21">
        <v>811.53</v>
      </c>
      <c r="L112" s="21">
        <v>56.81</v>
      </c>
      <c r="M112" s="21">
        <v>20.43</v>
      </c>
      <c r="N112" s="21">
        <v>760.15</v>
      </c>
      <c r="O112" s="21">
        <v>53.21</v>
      </c>
      <c r="P112" s="73">
        <v>15.37</v>
      </c>
      <c r="Q112" s="41"/>
    </row>
    <row r="113" spans="1:29" ht="16.5" thickBot="1" x14ac:dyDescent="0.3">
      <c r="G113" s="142" t="s">
        <v>180</v>
      </c>
      <c r="H113" s="99"/>
      <c r="I113" s="21"/>
      <c r="J113" s="21"/>
      <c r="K113" s="21"/>
      <c r="L113" s="21"/>
      <c r="M113" s="21"/>
      <c r="N113" s="21"/>
      <c r="O113" s="21"/>
      <c r="P113" s="73"/>
      <c r="Q113" s="41"/>
    </row>
    <row r="114" spans="1:29" x14ac:dyDescent="0.25">
      <c r="G114" s="19" t="s">
        <v>226</v>
      </c>
      <c r="H114" s="99">
        <v>463.05</v>
      </c>
      <c r="I114" s="21">
        <v>32.409999999999997</v>
      </c>
      <c r="J114" s="21">
        <v>11.04</v>
      </c>
      <c r="K114" s="21">
        <v>406.23</v>
      </c>
      <c r="L114" s="21">
        <v>28.44</v>
      </c>
      <c r="M114" s="21">
        <v>9.83</v>
      </c>
      <c r="N114" s="21">
        <v>436.84</v>
      </c>
      <c r="O114" s="21">
        <v>30.58</v>
      </c>
      <c r="P114" s="73">
        <v>9.35</v>
      </c>
      <c r="Q114" s="41"/>
    </row>
    <row r="115" spans="1:29" x14ac:dyDescent="0.25">
      <c r="G115" s="26" t="s">
        <v>214</v>
      </c>
      <c r="H115" s="99">
        <v>945</v>
      </c>
      <c r="I115" s="21">
        <v>66.150000000000006</v>
      </c>
      <c r="J115" s="21">
        <v>11.44</v>
      </c>
      <c r="K115" s="21">
        <v>1216.18</v>
      </c>
      <c r="L115" s="21">
        <v>85.13</v>
      </c>
      <c r="M115" s="21">
        <v>12.82</v>
      </c>
      <c r="N115" s="21">
        <v>1080.44</v>
      </c>
      <c r="O115" s="21">
        <v>75.63</v>
      </c>
      <c r="P115" s="73">
        <v>10.29</v>
      </c>
      <c r="Q115" s="41"/>
    </row>
    <row r="116" spans="1:29" x14ac:dyDescent="0.25">
      <c r="G116" s="26" t="s">
        <v>262</v>
      </c>
      <c r="H116" s="99">
        <v>344.5</v>
      </c>
      <c r="I116" s="21">
        <v>24.12</v>
      </c>
      <c r="J116" s="21">
        <v>9.56</v>
      </c>
      <c r="K116" s="21">
        <v>314.02999999999997</v>
      </c>
      <c r="L116" s="21">
        <v>21.98</v>
      </c>
      <c r="M116" s="21">
        <v>5.65</v>
      </c>
      <c r="N116" s="21">
        <v>326.76</v>
      </c>
      <c r="O116" s="21">
        <v>22.87</v>
      </c>
      <c r="P116" s="73">
        <v>6.17</v>
      </c>
      <c r="Q116" s="41"/>
    </row>
    <row r="117" spans="1:29" x14ac:dyDescent="0.25">
      <c r="G117" s="26" t="s">
        <v>277</v>
      </c>
      <c r="H117" s="99">
        <v>301.60000000000002</v>
      </c>
      <c r="I117" s="21">
        <v>21.12</v>
      </c>
      <c r="J117" s="21">
        <v>3.74</v>
      </c>
      <c r="K117" s="21">
        <v>308.10000000000002</v>
      </c>
      <c r="L117" s="21">
        <v>21.57</v>
      </c>
      <c r="M117" s="21">
        <v>3.88</v>
      </c>
      <c r="N117" s="21">
        <v>448.07</v>
      </c>
      <c r="O117" s="21">
        <v>31.37</v>
      </c>
      <c r="P117" s="73">
        <v>8.61</v>
      </c>
      <c r="Q117" s="41"/>
    </row>
    <row r="118" spans="1:29" x14ac:dyDescent="0.25">
      <c r="G118" s="26" t="s">
        <v>222</v>
      </c>
      <c r="H118" s="99">
        <v>482.36</v>
      </c>
      <c r="I118" s="21">
        <v>33.770000000000003</v>
      </c>
      <c r="J118" s="21">
        <v>4.09</v>
      </c>
      <c r="K118" s="21">
        <v>515.87</v>
      </c>
      <c r="L118" s="21">
        <v>36.11</v>
      </c>
      <c r="M118" s="21">
        <v>6.86</v>
      </c>
      <c r="N118" s="21">
        <v>632.34</v>
      </c>
      <c r="O118" s="21">
        <v>44.26</v>
      </c>
      <c r="P118" s="73">
        <v>7.77</v>
      </c>
      <c r="Q118" s="41"/>
    </row>
    <row r="119" spans="1:29" x14ac:dyDescent="0.25">
      <c r="G119" s="26" t="s">
        <v>237</v>
      </c>
      <c r="H119" s="99">
        <v>328.32</v>
      </c>
      <c r="I119" s="21">
        <v>22.98</v>
      </c>
      <c r="J119" s="21">
        <v>8.49</v>
      </c>
      <c r="K119" s="21">
        <v>413.94</v>
      </c>
      <c r="L119" s="21">
        <v>28.98</v>
      </c>
      <c r="M119" s="21">
        <v>10.17</v>
      </c>
      <c r="N119" s="21">
        <v>434.14</v>
      </c>
      <c r="O119" s="21">
        <v>30.39</v>
      </c>
      <c r="P119" s="73">
        <v>12.27</v>
      </c>
      <c r="Q119" s="41"/>
    </row>
    <row r="120" spans="1:29" x14ac:dyDescent="0.25">
      <c r="G120" s="26" t="s">
        <v>250</v>
      </c>
      <c r="H120" s="99">
        <v>100.92</v>
      </c>
      <c r="I120" s="21">
        <v>7.06</v>
      </c>
      <c r="J120" s="21">
        <v>4.04</v>
      </c>
      <c r="K120" s="21">
        <v>198.78</v>
      </c>
      <c r="L120" s="21">
        <v>13.92</v>
      </c>
      <c r="M120" s="21">
        <v>6.01</v>
      </c>
      <c r="N120" s="21">
        <v>184.69</v>
      </c>
      <c r="O120" s="21">
        <v>12.93</v>
      </c>
      <c r="P120" s="73">
        <v>5.72</v>
      </c>
      <c r="Q120" s="41"/>
    </row>
    <row r="121" spans="1:29" x14ac:dyDescent="0.25">
      <c r="G121" s="26" t="s">
        <v>265</v>
      </c>
      <c r="H121" s="99">
        <v>70.400000000000006</v>
      </c>
      <c r="I121" s="21">
        <v>4.93</v>
      </c>
      <c r="J121" s="21">
        <v>2.91</v>
      </c>
      <c r="K121" s="21">
        <v>72.67</v>
      </c>
      <c r="L121" s="21">
        <v>5.09</v>
      </c>
      <c r="M121" s="21">
        <v>3.16</v>
      </c>
      <c r="N121" s="21">
        <v>124.01</v>
      </c>
      <c r="O121" s="21">
        <v>8.68</v>
      </c>
      <c r="P121" s="73">
        <v>10.199999999999999</v>
      </c>
      <c r="Q121" s="41"/>
    </row>
    <row r="122" spans="1:29" x14ac:dyDescent="0.25">
      <c r="G122" s="26" t="s">
        <v>238</v>
      </c>
      <c r="H122" s="99">
        <v>377.92</v>
      </c>
      <c r="I122" s="21">
        <v>26.45</v>
      </c>
      <c r="J122" s="21">
        <v>7.2</v>
      </c>
      <c r="K122" s="21">
        <v>377.38</v>
      </c>
      <c r="L122" s="21">
        <v>26.42</v>
      </c>
      <c r="M122" s="21">
        <v>7.31</v>
      </c>
      <c r="N122" s="21">
        <v>419.51</v>
      </c>
      <c r="O122" s="21">
        <v>29.37</v>
      </c>
      <c r="P122" s="73">
        <v>9.0299999999999994</v>
      </c>
      <c r="Q122" s="41"/>
    </row>
    <row r="123" spans="1:29" x14ac:dyDescent="0.25">
      <c r="G123" s="26" t="s">
        <v>270</v>
      </c>
      <c r="H123" s="99">
        <v>300</v>
      </c>
      <c r="I123" s="21">
        <v>21</v>
      </c>
      <c r="J123" s="21">
        <v>12.07</v>
      </c>
      <c r="K123" s="21">
        <v>318.13</v>
      </c>
      <c r="L123" s="21">
        <v>22.27</v>
      </c>
      <c r="M123" s="21">
        <v>11.08</v>
      </c>
      <c r="N123" s="21">
        <v>285.51</v>
      </c>
      <c r="O123" s="21">
        <v>19.989999999999998</v>
      </c>
      <c r="P123" s="73">
        <v>9.57</v>
      </c>
      <c r="Q123" s="41"/>
    </row>
    <row r="124" spans="1:29" x14ac:dyDescent="0.25">
      <c r="G124" s="26" t="s">
        <v>269</v>
      </c>
      <c r="H124" s="99">
        <v>91.2</v>
      </c>
      <c r="I124" s="21">
        <v>6.38</v>
      </c>
      <c r="J124" s="21">
        <v>2.3199999999999998</v>
      </c>
      <c r="K124" s="21">
        <v>344.71</v>
      </c>
      <c r="L124" s="21">
        <v>24.13</v>
      </c>
      <c r="M124" s="21">
        <v>14.13</v>
      </c>
      <c r="N124" s="21">
        <v>309.87</v>
      </c>
      <c r="O124" s="21">
        <v>21.69</v>
      </c>
      <c r="P124" s="73">
        <v>12.54</v>
      </c>
      <c r="Q124" s="41"/>
    </row>
    <row r="125" spans="1:29" ht="15.75" thickBot="1" x14ac:dyDescent="0.3">
      <c r="G125" s="27" t="s">
        <v>261</v>
      </c>
      <c r="H125" s="100">
        <v>271.08</v>
      </c>
      <c r="I125" s="88">
        <v>18.98</v>
      </c>
      <c r="J125" s="88">
        <v>9.3000000000000007</v>
      </c>
      <c r="K125" s="88">
        <v>225.87</v>
      </c>
      <c r="L125" s="88">
        <v>15.81</v>
      </c>
      <c r="M125" s="88">
        <v>7.19</v>
      </c>
      <c r="N125" s="88">
        <v>217.89</v>
      </c>
      <c r="O125" s="88">
        <v>15.25</v>
      </c>
      <c r="P125" s="74">
        <v>6.43</v>
      </c>
      <c r="Q125" s="48"/>
    </row>
    <row r="127" spans="1:29" ht="15.75" thickBot="1" x14ac:dyDescent="0.3"/>
    <row r="128" spans="1:29" ht="15.75" thickBot="1" x14ac:dyDescent="0.3">
      <c r="A128" s="150" t="s">
        <v>381</v>
      </c>
      <c r="B128" s="151"/>
      <c r="C128" s="151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9"/>
      <c r="P128" s="25" t="s">
        <v>299</v>
      </c>
      <c r="Q128" s="25" t="s">
        <v>292</v>
      </c>
      <c r="R128" s="10"/>
      <c r="S128" s="7"/>
      <c r="T128" s="7"/>
      <c r="U128" s="6"/>
      <c r="V128" s="15"/>
      <c r="W128" s="15"/>
      <c r="X128" s="15"/>
      <c r="Y128" s="15"/>
      <c r="Z128" s="15"/>
      <c r="AA128" s="15"/>
      <c r="AB128" s="15" t="s">
        <v>377</v>
      </c>
      <c r="AC128" s="16" t="s">
        <v>378</v>
      </c>
    </row>
    <row r="129" spans="1:29" ht="15.75" thickBot="1" x14ac:dyDescent="0.3">
      <c r="A129" s="25" t="s">
        <v>188</v>
      </c>
      <c r="B129" s="25" t="s">
        <v>292</v>
      </c>
      <c r="C129" s="10"/>
      <c r="D129" s="6"/>
      <c r="F129" s="25" t="s">
        <v>372</v>
      </c>
      <c r="G129" s="25" t="s">
        <v>292</v>
      </c>
      <c r="H129" s="10"/>
      <c r="I129" s="6"/>
      <c r="K129" s="25" t="s">
        <v>373</v>
      </c>
      <c r="L129" s="25" t="s">
        <v>292</v>
      </c>
      <c r="M129" s="28"/>
      <c r="O129" s="27"/>
      <c r="P129" t="s">
        <v>375</v>
      </c>
      <c r="S129" t="s">
        <v>374</v>
      </c>
      <c r="U129" s="41"/>
      <c r="W129" s="25" t="s">
        <v>376</v>
      </c>
      <c r="X129" s="25" t="s">
        <v>292</v>
      </c>
      <c r="Y129" s="10"/>
      <c r="Z129" s="6"/>
      <c r="AB129">
        <v>4</v>
      </c>
      <c r="AC129" s="41">
        <v>2</v>
      </c>
    </row>
    <row r="130" spans="1:29" ht="15.75" thickBot="1" x14ac:dyDescent="0.3">
      <c r="A130" s="25" t="s">
        <v>31</v>
      </c>
      <c r="B130" s="10">
        <v>1996</v>
      </c>
      <c r="C130" s="7">
        <v>1997</v>
      </c>
      <c r="D130" s="6">
        <v>1998</v>
      </c>
      <c r="F130" s="25" t="s">
        <v>31</v>
      </c>
      <c r="G130" s="10">
        <v>1996</v>
      </c>
      <c r="H130" s="7">
        <v>1997</v>
      </c>
      <c r="I130" s="6">
        <v>1998</v>
      </c>
      <c r="K130" s="25" t="s">
        <v>31</v>
      </c>
      <c r="L130" s="10">
        <v>1997</v>
      </c>
      <c r="M130" s="6">
        <v>1998</v>
      </c>
      <c r="O130" s="25" t="s">
        <v>31</v>
      </c>
      <c r="P130" s="10">
        <v>1996</v>
      </c>
      <c r="Q130" s="7">
        <v>1997</v>
      </c>
      <c r="R130" s="7">
        <v>1998</v>
      </c>
      <c r="S130" s="7">
        <v>1996</v>
      </c>
      <c r="T130" s="7">
        <v>1997</v>
      </c>
      <c r="U130" s="6">
        <v>1998</v>
      </c>
      <c r="W130" s="25" t="s">
        <v>31</v>
      </c>
      <c r="X130" s="10">
        <v>1996</v>
      </c>
      <c r="Y130" s="7">
        <v>1997</v>
      </c>
      <c r="Z130" s="6">
        <v>1998</v>
      </c>
      <c r="AC130" s="41"/>
    </row>
    <row r="131" spans="1:29" x14ac:dyDescent="0.25">
      <c r="A131" s="19" t="s">
        <v>213</v>
      </c>
      <c r="B131" s="98">
        <v>6962.28</v>
      </c>
      <c r="C131" s="87">
        <v>17604.599999999999</v>
      </c>
      <c r="D131" s="89">
        <v>8131.5</v>
      </c>
      <c r="F131" s="19" t="s">
        <v>213</v>
      </c>
      <c r="G131" s="98">
        <v>3.34</v>
      </c>
      <c r="H131" s="87">
        <v>2.85</v>
      </c>
      <c r="I131" s="89">
        <v>1.8399999999999999</v>
      </c>
      <c r="K131" s="19" t="s">
        <v>213</v>
      </c>
      <c r="L131" s="98">
        <v>56.901187542012096</v>
      </c>
      <c r="M131" s="89">
        <v>21.716287215411601</v>
      </c>
      <c r="O131" s="19" t="s">
        <v>213</v>
      </c>
      <c r="P131" s="98">
        <v>31.2</v>
      </c>
      <c r="Q131" s="87">
        <v>37.4163</v>
      </c>
      <c r="R131" s="87">
        <v>39</v>
      </c>
      <c r="S131" s="87">
        <v>45.804400000000001</v>
      </c>
      <c r="T131" s="87">
        <v>43.148499999999999</v>
      </c>
      <c r="U131" s="89">
        <v>30.116599999999998</v>
      </c>
      <c r="W131" s="19" t="s">
        <v>213</v>
      </c>
      <c r="X131" s="98">
        <v>1.8499999999999999</v>
      </c>
      <c r="Y131" s="87">
        <v>5.1100000000000003</v>
      </c>
      <c r="Z131" s="89">
        <v>1.1299999999999999</v>
      </c>
      <c r="AC131" s="41"/>
    </row>
    <row r="132" spans="1:29" x14ac:dyDescent="0.25">
      <c r="A132" s="26" t="s">
        <v>276</v>
      </c>
      <c r="B132" s="99">
        <v>240</v>
      </c>
      <c r="C132" s="21">
        <v>1724</v>
      </c>
      <c r="D132" s="73">
        <v>1080</v>
      </c>
      <c r="F132" s="26" t="s">
        <v>276</v>
      </c>
      <c r="G132" s="99">
        <v>0.11</v>
      </c>
      <c r="H132" s="21">
        <v>0.27</v>
      </c>
      <c r="I132" s="73">
        <v>0.24</v>
      </c>
      <c r="K132" s="26" t="s">
        <v>276</v>
      </c>
      <c r="L132" s="99">
        <v>141.666666666667</v>
      </c>
      <c r="M132" s="73">
        <v>-5.5944055944055906</v>
      </c>
      <c r="O132" s="26" t="s">
        <v>276</v>
      </c>
      <c r="P132" s="99">
        <v>8</v>
      </c>
      <c r="Q132" s="21">
        <v>9.2630999999999997</v>
      </c>
      <c r="R132" s="21">
        <v>10</v>
      </c>
      <c r="S132" s="21">
        <v>1.5789</v>
      </c>
      <c r="T132" s="21">
        <v>4.2253999999999996</v>
      </c>
      <c r="U132" s="73">
        <v>4</v>
      </c>
      <c r="W132" s="26" t="s">
        <v>276</v>
      </c>
      <c r="X132" s="99">
        <v>0</v>
      </c>
      <c r="Y132" s="21">
        <v>0.08</v>
      </c>
      <c r="Z132" s="73">
        <v>0</v>
      </c>
      <c r="AC132" s="41"/>
    </row>
    <row r="133" spans="1:29" x14ac:dyDescent="0.25">
      <c r="A133" s="26" t="s">
        <v>226</v>
      </c>
      <c r="B133" s="99">
        <v>2778.3</v>
      </c>
      <c r="C133" s="21">
        <v>9814.73</v>
      </c>
      <c r="D133" s="73">
        <v>5317.6</v>
      </c>
      <c r="F133" s="26" t="s">
        <v>226</v>
      </c>
      <c r="G133" s="99">
        <v>1.3299999999999998</v>
      </c>
      <c r="H133" s="21">
        <v>1.59</v>
      </c>
      <c r="I133" s="73">
        <v>1.2</v>
      </c>
      <c r="K133" s="26" t="s">
        <v>226</v>
      </c>
      <c r="L133" s="99">
        <v>118.41845733002201</v>
      </c>
      <c r="M133" s="73">
        <v>41.938549171073099</v>
      </c>
      <c r="O133" s="26" t="s">
        <v>226</v>
      </c>
      <c r="P133" s="99">
        <v>14.7</v>
      </c>
      <c r="Q133" s="21">
        <v>17.574300000000001</v>
      </c>
      <c r="R133" s="21">
        <v>18.399999999999999</v>
      </c>
      <c r="S133" s="21">
        <v>18.278199999999998</v>
      </c>
      <c r="T133" s="21">
        <v>24.055700000000002</v>
      </c>
      <c r="U133" s="73">
        <v>19.694800000000001</v>
      </c>
      <c r="W133" s="26" t="s">
        <v>226</v>
      </c>
      <c r="X133" s="99">
        <v>1.21</v>
      </c>
      <c r="Y133" s="21">
        <v>1.59</v>
      </c>
      <c r="Z133" s="73">
        <v>0.88</v>
      </c>
      <c r="AC133" s="41"/>
    </row>
    <row r="134" spans="1:29" x14ac:dyDescent="0.25">
      <c r="A134" s="26" t="s">
        <v>26</v>
      </c>
      <c r="B134" s="99">
        <v>9024.9599999999991</v>
      </c>
      <c r="C134" s="21">
        <v>20505.400000000001</v>
      </c>
      <c r="D134" s="73">
        <v>17295.12</v>
      </c>
      <c r="F134" s="26" t="s">
        <v>26</v>
      </c>
      <c r="G134" s="99">
        <v>4.33</v>
      </c>
      <c r="H134" s="21">
        <v>3.32</v>
      </c>
      <c r="I134" s="73">
        <v>3.92</v>
      </c>
      <c r="K134" s="26" t="s">
        <v>26</v>
      </c>
      <c r="L134" s="99">
        <v>40.050482218203797</v>
      </c>
      <c r="M134" s="73">
        <v>119.874648800519</v>
      </c>
      <c r="O134" s="26" t="s">
        <v>26</v>
      </c>
      <c r="P134" s="99">
        <v>27.2</v>
      </c>
      <c r="Q134" s="21">
        <v>32.7729</v>
      </c>
      <c r="R134" s="21">
        <v>34</v>
      </c>
      <c r="S134" s="21">
        <v>59.374699999999997</v>
      </c>
      <c r="T134" s="21">
        <v>50.258299999999998</v>
      </c>
      <c r="U134" s="73">
        <v>64.055999999999997</v>
      </c>
      <c r="W134" s="26" t="s">
        <v>26</v>
      </c>
      <c r="X134" s="99">
        <v>5.7</v>
      </c>
      <c r="Y134" s="21">
        <v>3.11</v>
      </c>
      <c r="Z134" s="73">
        <v>3.88</v>
      </c>
      <c r="AC134" s="41"/>
    </row>
    <row r="135" spans="1:29" x14ac:dyDescent="0.25">
      <c r="A135" s="26" t="s">
        <v>214</v>
      </c>
      <c r="B135" s="99">
        <v>4725</v>
      </c>
      <c r="C135" s="21">
        <v>15950</v>
      </c>
      <c r="D135" s="73">
        <v>8496.8799999999992</v>
      </c>
      <c r="F135" s="26" t="s">
        <v>214</v>
      </c>
      <c r="G135" s="99">
        <v>2.27</v>
      </c>
      <c r="H135" s="21">
        <v>2.58</v>
      </c>
      <c r="I135" s="73">
        <v>1.92</v>
      </c>
      <c r="K135" s="26" t="s">
        <v>214</v>
      </c>
      <c r="L135" s="99">
        <v>155.82010582010599</v>
      </c>
      <c r="M135" s="73">
        <v>119.983948220065</v>
      </c>
      <c r="O135" s="26" t="s">
        <v>214</v>
      </c>
      <c r="P135" s="99">
        <v>50</v>
      </c>
      <c r="Q135" s="21">
        <v>61.170200000000001</v>
      </c>
      <c r="R135" s="21">
        <v>62.5</v>
      </c>
      <c r="S135" s="21">
        <v>31.0855</v>
      </c>
      <c r="T135" s="21">
        <v>39.0931</v>
      </c>
      <c r="U135" s="73">
        <v>31.469899999999999</v>
      </c>
      <c r="W135" s="26" t="s">
        <v>214</v>
      </c>
      <c r="X135" s="99">
        <v>3.15</v>
      </c>
      <c r="Y135" s="21">
        <v>3.1399999999999997</v>
      </c>
      <c r="Z135" s="73">
        <v>3.2199999999999998</v>
      </c>
      <c r="AC135" s="41"/>
    </row>
    <row r="136" spans="1:29" x14ac:dyDescent="0.25">
      <c r="A136" s="26" t="s">
        <v>240</v>
      </c>
      <c r="B136" s="99">
        <v>1605.6</v>
      </c>
      <c r="C136" s="21">
        <v>4887</v>
      </c>
      <c r="D136" s="73">
        <v>6295.5</v>
      </c>
      <c r="F136" s="26" t="s">
        <v>240</v>
      </c>
      <c r="G136" s="99">
        <v>0.77</v>
      </c>
      <c r="H136" s="21">
        <v>0.79</v>
      </c>
      <c r="I136" s="73">
        <v>1.4200000000000002</v>
      </c>
      <c r="K136" s="26" t="s">
        <v>240</v>
      </c>
      <c r="L136" s="99">
        <v>105.71748878923799</v>
      </c>
      <c r="M136" s="73">
        <v>297.44318181818198</v>
      </c>
      <c r="O136" s="26" t="s">
        <v>240</v>
      </c>
      <c r="P136" s="99">
        <v>14.4</v>
      </c>
      <c r="Q136" s="21">
        <v>17.419699999999999</v>
      </c>
      <c r="R136" s="21">
        <v>18</v>
      </c>
      <c r="S136" s="21">
        <v>10.5631</v>
      </c>
      <c r="T136" s="21">
        <v>11.9779</v>
      </c>
      <c r="U136" s="73">
        <v>23.316600000000001</v>
      </c>
      <c r="W136" s="26" t="s">
        <v>240</v>
      </c>
      <c r="X136" s="99">
        <v>1.06</v>
      </c>
      <c r="Y136" s="21">
        <v>0.98</v>
      </c>
      <c r="Z136" s="73">
        <v>3.04</v>
      </c>
      <c r="AC136" s="41"/>
    </row>
    <row r="137" spans="1:29" x14ac:dyDescent="0.25">
      <c r="A137" s="26" t="s">
        <v>230</v>
      </c>
      <c r="B137" s="99">
        <v>3017.96</v>
      </c>
      <c r="C137" s="21">
        <v>7038.55</v>
      </c>
      <c r="D137" s="73">
        <v>6299.45</v>
      </c>
      <c r="F137" s="26" t="s">
        <v>230</v>
      </c>
      <c r="G137" s="99">
        <v>1.4500000000000002</v>
      </c>
      <c r="H137" s="21">
        <v>1.1400000000000001</v>
      </c>
      <c r="I137" s="73">
        <v>1.4200000000000002</v>
      </c>
      <c r="K137" s="26" t="s">
        <v>230</v>
      </c>
      <c r="L137" s="99">
        <v>44.957189624779694</v>
      </c>
      <c r="M137" s="73">
        <v>136.48359486447902</v>
      </c>
      <c r="O137" s="26" t="s">
        <v>230</v>
      </c>
      <c r="P137" s="99">
        <v>15.2</v>
      </c>
      <c r="Q137" s="21">
        <v>17.4712</v>
      </c>
      <c r="R137" s="21">
        <v>19</v>
      </c>
      <c r="S137" s="21">
        <v>19.855</v>
      </c>
      <c r="T137" s="21">
        <v>17.251300000000001</v>
      </c>
      <c r="U137" s="73">
        <v>23.331199999999999</v>
      </c>
      <c r="W137" s="26" t="s">
        <v>230</v>
      </c>
      <c r="X137" s="99">
        <v>2.29</v>
      </c>
      <c r="Y137" s="21">
        <v>1.35</v>
      </c>
      <c r="Z137" s="73">
        <v>4.2</v>
      </c>
      <c r="AC137" s="41"/>
    </row>
    <row r="138" spans="1:29" x14ac:dyDescent="0.25">
      <c r="A138" s="26" t="s">
        <v>242</v>
      </c>
      <c r="B138" s="99">
        <v>3558.24</v>
      </c>
      <c r="C138" s="21">
        <v>4475.7</v>
      </c>
      <c r="D138" s="73">
        <v>4260.6000000000004</v>
      </c>
      <c r="F138" s="26" t="s">
        <v>242</v>
      </c>
      <c r="G138" s="99">
        <v>1.71</v>
      </c>
      <c r="H138" s="21">
        <v>0.72</v>
      </c>
      <c r="I138" s="73">
        <v>0.96</v>
      </c>
      <c r="K138" s="26" t="s">
        <v>242</v>
      </c>
      <c r="L138" s="99">
        <v>-0.92573856738161797</v>
      </c>
      <c r="M138" s="73">
        <v>348.29545454545496</v>
      </c>
      <c r="O138" s="26" t="s">
        <v>242</v>
      </c>
      <c r="P138" s="99">
        <v>14.4</v>
      </c>
      <c r="Q138" s="21">
        <v>17.4148</v>
      </c>
      <c r="R138" s="21">
        <v>18</v>
      </c>
      <c r="S138" s="21">
        <v>23.409400000000002</v>
      </c>
      <c r="T138" s="21">
        <v>10.969799999999999</v>
      </c>
      <c r="U138" s="73">
        <v>15.78</v>
      </c>
      <c r="W138" s="26" t="s">
        <v>242</v>
      </c>
      <c r="X138" s="99">
        <v>1.49</v>
      </c>
      <c r="Y138" s="21">
        <v>1.0900000000000001</v>
      </c>
      <c r="Z138" s="73">
        <v>0.44999999999999996</v>
      </c>
      <c r="AC138" s="41"/>
    </row>
    <row r="139" spans="1:29" x14ac:dyDescent="0.25">
      <c r="A139" s="26" t="s">
        <v>252</v>
      </c>
      <c r="B139" s="99">
        <v>1851.52</v>
      </c>
      <c r="C139" s="21">
        <v>5214.88</v>
      </c>
      <c r="D139" s="73">
        <v>1501.5</v>
      </c>
      <c r="F139" s="26" t="s">
        <v>252</v>
      </c>
      <c r="G139" s="99">
        <v>0.88</v>
      </c>
      <c r="H139" s="21">
        <v>0.84</v>
      </c>
      <c r="I139" s="73">
        <v>0.33999999999999997</v>
      </c>
      <c r="K139" s="26" t="s">
        <v>252</v>
      </c>
      <c r="L139" s="99">
        <v>9.0779467680608406</v>
      </c>
      <c r="M139" s="73">
        <v>-53.008812999173806</v>
      </c>
      <c r="O139" s="26" t="s">
        <v>252</v>
      </c>
      <c r="P139" s="99">
        <v>17.600000000000001</v>
      </c>
      <c r="Q139" s="21">
        <v>21.7333</v>
      </c>
      <c r="R139" s="21">
        <v>22</v>
      </c>
      <c r="S139" s="21">
        <v>12.180999999999999</v>
      </c>
      <c r="T139" s="21">
        <v>12.781499999999999</v>
      </c>
      <c r="U139" s="73">
        <v>5.5610999999999997</v>
      </c>
      <c r="W139" s="26" t="s">
        <v>252</v>
      </c>
      <c r="X139" s="99">
        <v>0.16999999999999998</v>
      </c>
      <c r="Y139" s="21">
        <v>1.26</v>
      </c>
      <c r="Z139" s="73">
        <v>1.03</v>
      </c>
      <c r="AC139" s="41"/>
    </row>
    <row r="140" spans="1:29" x14ac:dyDescent="0.25">
      <c r="A140" s="26" t="s">
        <v>264</v>
      </c>
      <c r="B140" s="99">
        <v>1931.2</v>
      </c>
      <c r="C140" s="21">
        <v>373.63</v>
      </c>
      <c r="D140" s="73">
        <v>3042.38</v>
      </c>
      <c r="F140" s="26" t="s">
        <v>264</v>
      </c>
      <c r="G140" s="99">
        <v>0.91999999999999993</v>
      </c>
      <c r="H140" s="21">
        <v>0.06</v>
      </c>
      <c r="I140" s="73">
        <v>0.69</v>
      </c>
      <c r="K140" s="26" t="s">
        <v>264</v>
      </c>
      <c r="L140" s="99">
        <v>-80.652961888980897</v>
      </c>
      <c r="M140" s="73">
        <v>0</v>
      </c>
      <c r="O140" s="26" t="s">
        <v>264</v>
      </c>
      <c r="P140" s="99">
        <v>17</v>
      </c>
      <c r="Q140" s="21">
        <v>21.35</v>
      </c>
      <c r="R140" s="21">
        <v>21.35</v>
      </c>
      <c r="S140" s="21">
        <v>12.7052</v>
      </c>
      <c r="T140" s="21">
        <v>0.91569999999999996</v>
      </c>
      <c r="U140" s="73">
        <v>11.268000000000001</v>
      </c>
      <c r="W140" s="26" t="s">
        <v>264</v>
      </c>
      <c r="X140" s="99">
        <v>1.43</v>
      </c>
      <c r="Y140" s="21">
        <v>6.9999999999999993E-2</v>
      </c>
      <c r="Z140" s="73">
        <v>0.54</v>
      </c>
      <c r="AC140" s="41"/>
    </row>
    <row r="141" spans="1:29" x14ac:dyDescent="0.25">
      <c r="A141" s="26" t="s">
        <v>282</v>
      </c>
      <c r="B141" s="99">
        <v>0</v>
      </c>
      <c r="C141" s="21">
        <v>1282.01</v>
      </c>
      <c r="D141" s="73">
        <v>86.7</v>
      </c>
      <c r="F141" s="26" t="s">
        <v>282</v>
      </c>
      <c r="G141" s="99">
        <v>0</v>
      </c>
      <c r="H141" s="21">
        <v>0.2</v>
      </c>
      <c r="I141" s="73">
        <v>0.01</v>
      </c>
      <c r="K141" s="26" t="s">
        <v>282</v>
      </c>
      <c r="L141" s="99">
        <v>0</v>
      </c>
      <c r="M141" s="73">
        <v>-90.4427002954275</v>
      </c>
      <c r="O141" s="26" t="s">
        <v>282</v>
      </c>
      <c r="P141" s="99">
        <v>0</v>
      </c>
      <c r="Q141" s="21">
        <v>11.082599999999999</v>
      </c>
      <c r="R141" s="21">
        <v>12.75</v>
      </c>
      <c r="S141" s="21">
        <v>0</v>
      </c>
      <c r="T141" s="21">
        <v>3.1421000000000001</v>
      </c>
      <c r="U141" s="73">
        <v>0.3211</v>
      </c>
      <c r="W141" s="26" t="s">
        <v>282</v>
      </c>
      <c r="X141" s="99">
        <v>0</v>
      </c>
      <c r="Y141" s="21">
        <v>0.38</v>
      </c>
      <c r="Z141" s="73">
        <v>0.05</v>
      </c>
      <c r="AC141" s="41"/>
    </row>
    <row r="142" spans="1:29" x14ac:dyDescent="0.25">
      <c r="A142" s="26" t="s">
        <v>27</v>
      </c>
      <c r="B142" s="99">
        <v>24874.400000000001</v>
      </c>
      <c r="C142" s="21">
        <v>49198.09</v>
      </c>
      <c r="D142" s="73">
        <v>67324.25</v>
      </c>
      <c r="F142" s="26" t="s">
        <v>27</v>
      </c>
      <c r="G142" s="99">
        <v>11.95</v>
      </c>
      <c r="H142" s="21">
        <v>7.9699999999999989</v>
      </c>
      <c r="I142" s="73">
        <v>15.27</v>
      </c>
      <c r="K142" s="26" t="s">
        <v>27</v>
      </c>
      <c r="L142" s="99">
        <v>-54.713962949860097</v>
      </c>
      <c r="M142" s="73">
        <v>77.479855515421008</v>
      </c>
      <c r="O142" s="26" t="s">
        <v>27</v>
      </c>
      <c r="P142" s="99">
        <v>210.8</v>
      </c>
      <c r="Q142" s="21">
        <v>233.01429999999999</v>
      </c>
      <c r="R142" s="21">
        <v>263.5</v>
      </c>
      <c r="S142" s="21">
        <v>163.6473</v>
      </c>
      <c r="T142" s="21">
        <v>120.5835</v>
      </c>
      <c r="U142" s="73">
        <v>249.34899999999999</v>
      </c>
      <c r="W142" s="26" t="s">
        <v>27</v>
      </c>
      <c r="X142" s="99">
        <v>25.46</v>
      </c>
      <c r="Y142" s="21">
        <v>6.69</v>
      </c>
      <c r="Z142" s="73">
        <v>4.0599999999999996</v>
      </c>
      <c r="AC142" s="41"/>
    </row>
    <row r="143" spans="1:29" x14ac:dyDescent="0.25">
      <c r="A143" s="26" t="s">
        <v>262</v>
      </c>
      <c r="B143" s="99">
        <v>1378</v>
      </c>
      <c r="C143" s="21">
        <v>2076.2800000000002</v>
      </c>
      <c r="D143" s="73">
        <v>2427.4</v>
      </c>
      <c r="F143" s="26" t="s">
        <v>262</v>
      </c>
      <c r="G143" s="99">
        <v>0.66</v>
      </c>
      <c r="H143" s="21">
        <v>0.33</v>
      </c>
      <c r="I143" s="73">
        <v>0.54999999999999993</v>
      </c>
      <c r="K143" s="26" t="s">
        <v>262</v>
      </c>
      <c r="L143" s="99">
        <v>31.442670537010198</v>
      </c>
      <c r="M143" s="73">
        <v>816</v>
      </c>
      <c r="O143" s="26" t="s">
        <v>262</v>
      </c>
      <c r="P143" s="99">
        <v>10.6</v>
      </c>
      <c r="Q143" s="21">
        <v>13.25</v>
      </c>
      <c r="R143" s="21">
        <v>13.25</v>
      </c>
      <c r="S143" s="21">
        <v>9.0656999999999996</v>
      </c>
      <c r="T143" s="21">
        <v>5.0888999999999998</v>
      </c>
      <c r="U143" s="73">
        <v>8.9902999999999995</v>
      </c>
      <c r="W143" s="26" t="s">
        <v>262</v>
      </c>
      <c r="X143" s="99">
        <v>1.4500000000000002</v>
      </c>
      <c r="Y143" s="21">
        <v>0.65</v>
      </c>
      <c r="Z143" s="73">
        <v>0.85000000000000009</v>
      </c>
      <c r="AC143" s="41"/>
    </row>
    <row r="144" spans="1:29" x14ac:dyDescent="0.25">
      <c r="A144" s="26" t="s">
        <v>275</v>
      </c>
      <c r="B144" s="99">
        <v>246.4</v>
      </c>
      <c r="C144" s="21">
        <v>2124.15</v>
      </c>
      <c r="D144" s="73">
        <v>862.4</v>
      </c>
      <c r="F144" s="26" t="s">
        <v>275</v>
      </c>
      <c r="G144" s="99">
        <v>0.11</v>
      </c>
      <c r="H144" s="21">
        <v>0.33999999999999997</v>
      </c>
      <c r="I144" s="73">
        <v>0.19</v>
      </c>
      <c r="K144" s="26" t="s">
        <v>275</v>
      </c>
      <c r="L144" s="99">
        <v>384.80113636363603</v>
      </c>
      <c r="M144" s="73">
        <v>-7.228915662650599</v>
      </c>
      <c r="O144" s="26" t="s">
        <v>275</v>
      </c>
      <c r="P144" s="99">
        <v>5.6</v>
      </c>
      <c r="Q144" s="21">
        <v>6.8433999999999999</v>
      </c>
      <c r="R144" s="21">
        <v>7</v>
      </c>
      <c r="S144" s="21">
        <v>1.621</v>
      </c>
      <c r="T144" s="21">
        <v>5.2061999999999999</v>
      </c>
      <c r="U144" s="73">
        <v>3.194</v>
      </c>
      <c r="W144" s="26" t="s">
        <v>275</v>
      </c>
      <c r="X144" s="99">
        <v>0.12</v>
      </c>
      <c r="Y144" s="21">
        <v>0.04</v>
      </c>
      <c r="Z144" s="73">
        <v>0.37</v>
      </c>
      <c r="AC144" s="41"/>
    </row>
    <row r="145" spans="1:29" x14ac:dyDescent="0.25">
      <c r="A145" s="26" t="s">
        <v>225</v>
      </c>
      <c r="B145" s="99">
        <v>4248.3999999999996</v>
      </c>
      <c r="C145" s="21">
        <v>8438.76</v>
      </c>
      <c r="D145" s="73">
        <v>6863.88</v>
      </c>
      <c r="F145" s="26" t="s">
        <v>225</v>
      </c>
      <c r="G145" s="99">
        <v>2.04</v>
      </c>
      <c r="H145" s="21">
        <v>1.3599999999999999</v>
      </c>
      <c r="I145" s="73">
        <v>1.55</v>
      </c>
      <c r="K145" s="26" t="s">
        <v>225</v>
      </c>
      <c r="L145" s="99">
        <v>26.113595706619002</v>
      </c>
      <c r="M145" s="73">
        <v>122.784530745387</v>
      </c>
      <c r="O145" s="26" t="s">
        <v>225</v>
      </c>
      <c r="P145" s="99">
        <v>17.2</v>
      </c>
      <c r="Q145" s="21">
        <v>19.8993</v>
      </c>
      <c r="R145" s="21">
        <v>21.5</v>
      </c>
      <c r="S145" s="21">
        <v>27.95</v>
      </c>
      <c r="T145" s="21">
        <v>20.683199999999999</v>
      </c>
      <c r="U145" s="73">
        <v>25.421700000000001</v>
      </c>
      <c r="W145" s="26" t="s">
        <v>225</v>
      </c>
      <c r="X145" s="99">
        <v>1.32</v>
      </c>
      <c r="Y145" s="21">
        <v>1.44</v>
      </c>
      <c r="Z145" s="73">
        <v>1.67</v>
      </c>
      <c r="AC145" s="41"/>
    </row>
    <row r="146" spans="1:29" x14ac:dyDescent="0.25">
      <c r="A146" s="26" t="s">
        <v>281</v>
      </c>
      <c r="B146" s="99">
        <v>385.5</v>
      </c>
      <c r="C146" s="21">
        <v>786</v>
      </c>
      <c r="D146" s="73">
        <v>476.63</v>
      </c>
      <c r="F146" s="26" t="s">
        <v>281</v>
      </c>
      <c r="G146" s="99">
        <v>0.18</v>
      </c>
      <c r="H146" s="21">
        <v>0.12</v>
      </c>
      <c r="I146" s="73">
        <v>0.1</v>
      </c>
      <c r="K146" s="26" t="s">
        <v>281</v>
      </c>
      <c r="L146" s="99">
        <v>-35.278858625162101</v>
      </c>
      <c r="M146" s="73">
        <v>-11.159366262814501</v>
      </c>
      <c r="O146" s="26" t="s">
        <v>281</v>
      </c>
      <c r="P146" s="99">
        <v>2</v>
      </c>
      <c r="Q146" s="21">
        <v>2.2879</v>
      </c>
      <c r="R146" s="21">
        <v>2.5</v>
      </c>
      <c r="S146" s="21">
        <v>2.5360999999999998</v>
      </c>
      <c r="T146" s="21">
        <v>1.9263999999999999</v>
      </c>
      <c r="U146" s="73">
        <v>1.7652000000000001</v>
      </c>
      <c r="W146" s="26" t="s">
        <v>281</v>
      </c>
      <c r="X146" s="99">
        <v>0.04</v>
      </c>
      <c r="Y146" s="21">
        <v>0.06</v>
      </c>
      <c r="Z146" s="73">
        <v>0.09</v>
      </c>
      <c r="AC146" s="41"/>
    </row>
    <row r="147" spans="1:29" x14ac:dyDescent="0.25">
      <c r="A147" s="26" t="s">
        <v>280</v>
      </c>
      <c r="B147" s="99">
        <v>310</v>
      </c>
      <c r="C147" s="21">
        <v>1474.83</v>
      </c>
      <c r="D147" s="73">
        <v>0</v>
      </c>
      <c r="F147" s="26" t="s">
        <v>280</v>
      </c>
      <c r="G147" s="99">
        <v>0.13999999999999999</v>
      </c>
      <c r="H147" s="21">
        <v>0.22999999999999998</v>
      </c>
      <c r="I147" s="73">
        <v>0</v>
      </c>
      <c r="K147" s="26" t="s">
        <v>211</v>
      </c>
      <c r="L147" s="99">
        <v>471.919691969197</v>
      </c>
      <c r="M147" s="73">
        <v>-56.989368921058606</v>
      </c>
      <c r="O147" s="26" t="s">
        <v>280</v>
      </c>
      <c r="P147" s="99">
        <v>12.4</v>
      </c>
      <c r="Q147" s="21">
        <v>15.5</v>
      </c>
      <c r="R147" s="21">
        <v>0</v>
      </c>
      <c r="S147" s="21">
        <v>2.0394000000000001</v>
      </c>
      <c r="T147" s="21">
        <v>3.6147</v>
      </c>
      <c r="U147" s="73">
        <v>0</v>
      </c>
      <c r="W147" s="26" t="s">
        <v>280</v>
      </c>
      <c r="X147" s="99">
        <v>0</v>
      </c>
      <c r="Y147" s="21">
        <v>0.06</v>
      </c>
      <c r="Z147" s="73">
        <v>0</v>
      </c>
      <c r="AC147" s="41"/>
    </row>
    <row r="148" spans="1:29" x14ac:dyDescent="0.25">
      <c r="A148" s="26" t="s">
        <v>211</v>
      </c>
      <c r="B148" s="99">
        <v>2763.36</v>
      </c>
      <c r="C148" s="21">
        <v>32604</v>
      </c>
      <c r="D148" s="73">
        <v>7225.7</v>
      </c>
      <c r="F148" s="26" t="s">
        <v>211</v>
      </c>
      <c r="G148" s="99">
        <v>1.32</v>
      </c>
      <c r="H148" s="21">
        <v>5.28</v>
      </c>
      <c r="I148" s="73">
        <v>1.63</v>
      </c>
      <c r="K148" s="26" t="s">
        <v>233</v>
      </c>
      <c r="L148" s="99">
        <v>-23.050186544710598</v>
      </c>
      <c r="M148" s="73">
        <v>-15.5523553320273</v>
      </c>
      <c r="O148" s="26" t="s">
        <v>211</v>
      </c>
      <c r="P148" s="99">
        <v>30.4</v>
      </c>
      <c r="Q148" s="21">
        <v>35.792700000000004</v>
      </c>
      <c r="R148" s="21">
        <v>38</v>
      </c>
      <c r="S148" s="21">
        <v>18.18</v>
      </c>
      <c r="T148" s="21">
        <v>79.911699999999996</v>
      </c>
      <c r="U148" s="73">
        <v>26.761800000000001</v>
      </c>
      <c r="W148" s="26" t="s">
        <v>211</v>
      </c>
      <c r="X148" s="99">
        <v>0.85000000000000009</v>
      </c>
      <c r="Y148" s="21">
        <v>5.2</v>
      </c>
      <c r="Z148" s="73">
        <v>0.76</v>
      </c>
      <c r="AC148" s="41"/>
    </row>
    <row r="149" spans="1:29" x14ac:dyDescent="0.25">
      <c r="A149" s="26" t="s">
        <v>233</v>
      </c>
      <c r="B149" s="99">
        <v>4154.5</v>
      </c>
      <c r="C149" s="21">
        <v>7300.76</v>
      </c>
      <c r="D149" s="73">
        <v>3465.63</v>
      </c>
      <c r="F149" s="26" t="s">
        <v>233</v>
      </c>
      <c r="G149" s="99">
        <v>1.9900000000000002</v>
      </c>
      <c r="H149" s="21">
        <v>1.18</v>
      </c>
      <c r="I149" s="73">
        <v>0.77999999999999992</v>
      </c>
      <c r="K149" s="26" t="s">
        <v>258</v>
      </c>
      <c r="L149" s="99">
        <v>247.222222222222</v>
      </c>
      <c r="M149" s="73">
        <v>0</v>
      </c>
      <c r="O149" s="26" t="s">
        <v>233</v>
      </c>
      <c r="P149" s="99">
        <v>10</v>
      </c>
      <c r="Q149" s="21">
        <v>12.2256</v>
      </c>
      <c r="R149" s="21">
        <v>12.5</v>
      </c>
      <c r="S149" s="21">
        <v>27.3322</v>
      </c>
      <c r="T149" s="21">
        <v>17.893999999999998</v>
      </c>
      <c r="U149" s="73">
        <v>12.835599999999999</v>
      </c>
      <c r="W149" s="26" t="s">
        <v>233</v>
      </c>
      <c r="X149" s="99">
        <v>1.5599999999999998</v>
      </c>
      <c r="Y149" s="21">
        <v>1.7399999999999998</v>
      </c>
      <c r="Z149" s="73">
        <v>0.84</v>
      </c>
      <c r="AC149" s="41"/>
    </row>
    <row r="150" spans="1:29" x14ac:dyDescent="0.25">
      <c r="A150" s="26" t="s">
        <v>258</v>
      </c>
      <c r="B150" s="99">
        <v>720</v>
      </c>
      <c r="C150" s="21">
        <v>2500</v>
      </c>
      <c r="D150" s="73">
        <v>3917</v>
      </c>
      <c r="F150" s="26" t="s">
        <v>258</v>
      </c>
      <c r="G150" s="99">
        <v>0.33999999999999997</v>
      </c>
      <c r="H150" s="21">
        <v>0.4</v>
      </c>
      <c r="I150" s="73">
        <v>0.88</v>
      </c>
      <c r="K150" s="26" t="s">
        <v>277</v>
      </c>
      <c r="L150" s="99">
        <v>0</v>
      </c>
      <c r="M150" s="73">
        <v>131.40495867768601</v>
      </c>
      <c r="O150" s="26" t="s">
        <v>258</v>
      </c>
      <c r="P150" s="99">
        <v>20</v>
      </c>
      <c r="Q150" s="21">
        <v>25</v>
      </c>
      <c r="R150" s="21">
        <v>25</v>
      </c>
      <c r="S150" s="21">
        <v>4.7367999999999997</v>
      </c>
      <c r="T150" s="21">
        <v>6.1273999999999997</v>
      </c>
      <c r="U150" s="73">
        <v>14.507400000000001</v>
      </c>
      <c r="W150" s="26" t="s">
        <v>258</v>
      </c>
      <c r="X150" s="99">
        <v>0</v>
      </c>
      <c r="Y150" s="21">
        <v>0</v>
      </c>
      <c r="Z150" s="73">
        <v>0.71000000000000008</v>
      </c>
      <c r="AC150" s="41"/>
    </row>
    <row r="151" spans="1:29" x14ac:dyDescent="0.25">
      <c r="A151" s="26" t="s">
        <v>277</v>
      </c>
      <c r="B151" s="99">
        <v>603.20000000000005</v>
      </c>
      <c r="C151" s="21">
        <v>629.20000000000005</v>
      </c>
      <c r="D151" s="73">
        <v>1456</v>
      </c>
      <c r="F151" s="26" t="s">
        <v>277</v>
      </c>
      <c r="G151" s="99">
        <v>0.27999999999999997</v>
      </c>
      <c r="H151" s="21">
        <v>0.1</v>
      </c>
      <c r="I151" s="73">
        <v>0.33</v>
      </c>
      <c r="K151" s="26" t="s">
        <v>268</v>
      </c>
      <c r="L151" s="99">
        <v>13.765851205230401</v>
      </c>
      <c r="M151" s="73">
        <v>132.505643340858</v>
      </c>
      <c r="O151" s="26" t="s">
        <v>277</v>
      </c>
      <c r="P151" s="99">
        <v>20.8</v>
      </c>
      <c r="Q151" s="21">
        <v>24.142800000000001</v>
      </c>
      <c r="R151" s="21">
        <v>26</v>
      </c>
      <c r="S151" s="21">
        <v>3.9683999999999999</v>
      </c>
      <c r="T151" s="21">
        <v>1.5421</v>
      </c>
      <c r="U151" s="73">
        <v>5.3925000000000001</v>
      </c>
      <c r="W151" s="26" t="s">
        <v>277</v>
      </c>
      <c r="X151" s="99">
        <v>0</v>
      </c>
      <c r="Y151" s="21">
        <v>0.11</v>
      </c>
      <c r="Z151" s="73">
        <v>1.0699999999999998</v>
      </c>
      <c r="AC151" s="41"/>
    </row>
    <row r="152" spans="1:29" x14ac:dyDescent="0.25">
      <c r="A152" s="26" t="s">
        <v>268</v>
      </c>
      <c r="B152" s="99">
        <v>556.74</v>
      </c>
      <c r="C152" s="21">
        <v>1630.13</v>
      </c>
      <c r="D152" s="73">
        <v>2317.5</v>
      </c>
      <c r="F152" s="26" t="s">
        <v>268</v>
      </c>
      <c r="G152" s="99">
        <v>0.26</v>
      </c>
      <c r="H152" s="21">
        <v>0.26</v>
      </c>
      <c r="I152" s="73">
        <v>0.52</v>
      </c>
      <c r="K152" s="26" t="s">
        <v>221</v>
      </c>
      <c r="L152" s="99">
        <v>147.919497282609</v>
      </c>
      <c r="M152" s="73">
        <v>81.805359661495004</v>
      </c>
      <c r="O152" s="26" t="s">
        <v>268</v>
      </c>
      <c r="P152" s="99">
        <v>3.6</v>
      </c>
      <c r="Q152" s="21">
        <v>4.1729000000000003</v>
      </c>
      <c r="R152" s="21">
        <v>4.5</v>
      </c>
      <c r="S152" s="21">
        <v>3.6627000000000001</v>
      </c>
      <c r="T152" s="21">
        <v>3.9954000000000001</v>
      </c>
      <c r="U152" s="73">
        <v>8.5832999999999995</v>
      </c>
      <c r="W152" s="26" t="s">
        <v>268</v>
      </c>
      <c r="X152" s="99">
        <v>0.06</v>
      </c>
      <c r="Y152" s="21">
        <v>0.3</v>
      </c>
      <c r="Z152" s="73">
        <v>0.47000000000000003</v>
      </c>
      <c r="AC152" s="41"/>
    </row>
    <row r="153" spans="1:29" x14ac:dyDescent="0.25">
      <c r="A153" s="26" t="s">
        <v>221</v>
      </c>
      <c r="B153" s="99">
        <v>4239.3599999999997</v>
      </c>
      <c r="C153" s="21">
        <v>13062.6</v>
      </c>
      <c r="D153" s="73">
        <v>4640.3999999999996</v>
      </c>
      <c r="F153" s="26" t="s">
        <v>221</v>
      </c>
      <c r="G153" s="99">
        <v>2.0299999999999998</v>
      </c>
      <c r="H153" s="21">
        <v>2.11</v>
      </c>
      <c r="I153" s="73">
        <v>1.05</v>
      </c>
      <c r="K153" s="26" t="s">
        <v>245</v>
      </c>
      <c r="L153" s="99">
        <v>46.390515738546199</v>
      </c>
      <c r="M153" s="73">
        <v>-69.6975840874168</v>
      </c>
      <c r="O153" s="26" t="s">
        <v>221</v>
      </c>
      <c r="P153" s="99">
        <v>28.8</v>
      </c>
      <c r="Q153" s="21">
        <v>35.246499999999997</v>
      </c>
      <c r="R153" s="21">
        <v>36</v>
      </c>
      <c r="S153" s="21">
        <v>27.890499999999999</v>
      </c>
      <c r="T153" s="21">
        <v>32.016100000000002</v>
      </c>
      <c r="U153" s="73">
        <v>17.186599999999999</v>
      </c>
      <c r="W153" s="26" t="s">
        <v>221</v>
      </c>
      <c r="X153" s="99">
        <v>0.27999999999999997</v>
      </c>
      <c r="Y153" s="21">
        <v>5.0599999999999996</v>
      </c>
      <c r="Z153" s="73">
        <v>0.75</v>
      </c>
      <c r="AC153" s="41"/>
    </row>
    <row r="154" spans="1:29" x14ac:dyDescent="0.25">
      <c r="A154" s="26" t="s">
        <v>245</v>
      </c>
      <c r="B154" s="99">
        <v>2042.12</v>
      </c>
      <c r="C154" s="21">
        <v>6737.95</v>
      </c>
      <c r="D154" s="73">
        <v>1135.8800000000001</v>
      </c>
      <c r="F154" s="26" t="s">
        <v>245</v>
      </c>
      <c r="G154" s="99">
        <v>0.98</v>
      </c>
      <c r="H154" s="21">
        <v>1.0900000000000001</v>
      </c>
      <c r="I154" s="73">
        <v>0.25</v>
      </c>
      <c r="K154" s="26" t="s">
        <v>224</v>
      </c>
      <c r="L154" s="99">
        <v>61.282760672318901</v>
      </c>
      <c r="M154" s="73">
        <v>20.372594119345599</v>
      </c>
      <c r="O154" s="26" t="s">
        <v>245</v>
      </c>
      <c r="P154" s="99">
        <v>15.5</v>
      </c>
      <c r="Q154" s="21">
        <v>17.883900000000001</v>
      </c>
      <c r="R154" s="21">
        <v>19.45</v>
      </c>
      <c r="S154" s="21">
        <v>13.435</v>
      </c>
      <c r="T154" s="21">
        <v>16.514500000000002</v>
      </c>
      <c r="U154" s="73">
        <v>4.2069000000000001</v>
      </c>
      <c r="W154" s="26" t="s">
        <v>245</v>
      </c>
      <c r="X154" s="99">
        <v>0.53</v>
      </c>
      <c r="Y154" s="21">
        <v>0.83</v>
      </c>
      <c r="Z154" s="73">
        <v>0.57000000000000006</v>
      </c>
      <c r="AC154" s="41"/>
    </row>
    <row r="155" spans="1:29" x14ac:dyDescent="0.25">
      <c r="A155" s="26" t="s">
        <v>224</v>
      </c>
      <c r="B155" s="99">
        <v>3361.5</v>
      </c>
      <c r="C155" s="21">
        <v>10443.07</v>
      </c>
      <c r="D155" s="73">
        <v>6044.57</v>
      </c>
      <c r="F155" s="26" t="s">
        <v>224</v>
      </c>
      <c r="G155" s="99">
        <v>1.6099999999999999</v>
      </c>
      <c r="H155" s="21">
        <v>1.69</v>
      </c>
      <c r="I155" s="73">
        <v>1.37</v>
      </c>
      <c r="K155" s="26" t="s">
        <v>259</v>
      </c>
      <c r="L155" s="99">
        <v>3584.2105263157896</v>
      </c>
      <c r="M155" s="73">
        <v>295.83333333333297</v>
      </c>
      <c r="O155" s="26" t="s">
        <v>224</v>
      </c>
      <c r="P155" s="99">
        <v>24.9</v>
      </c>
      <c r="Q155" s="21">
        <v>28.694600000000001</v>
      </c>
      <c r="R155" s="21">
        <v>31.23</v>
      </c>
      <c r="S155" s="21">
        <v>22.115100000000002</v>
      </c>
      <c r="T155" s="21">
        <v>25.595700000000001</v>
      </c>
      <c r="U155" s="73">
        <v>22.3872</v>
      </c>
      <c r="W155" s="26" t="s">
        <v>224</v>
      </c>
      <c r="X155" s="99">
        <v>3.4099999999999997</v>
      </c>
      <c r="Y155" s="21">
        <v>1.25</v>
      </c>
      <c r="Z155" s="73">
        <v>1.8599999999999999</v>
      </c>
      <c r="AC155" s="41"/>
    </row>
    <row r="156" spans="1:29" x14ac:dyDescent="0.25">
      <c r="A156" s="26" t="s">
        <v>259</v>
      </c>
      <c r="B156" s="99">
        <v>95.76</v>
      </c>
      <c r="C156" s="21">
        <v>4233.6000000000004</v>
      </c>
      <c r="D156" s="73">
        <v>2793</v>
      </c>
      <c r="F156" s="26" t="s">
        <v>259</v>
      </c>
      <c r="G156" s="99">
        <v>0.04</v>
      </c>
      <c r="H156" s="21">
        <v>0.67999999999999994</v>
      </c>
      <c r="I156" s="73">
        <v>0.63</v>
      </c>
      <c r="K156" s="26" t="s">
        <v>222</v>
      </c>
      <c r="L156" s="99">
        <v>316.29177377892</v>
      </c>
      <c r="M156" s="73">
        <v>372.96416938110701</v>
      </c>
      <c r="O156" s="26" t="s">
        <v>259</v>
      </c>
      <c r="P156" s="99">
        <v>16.8</v>
      </c>
      <c r="Q156" s="21">
        <v>20.758800000000001</v>
      </c>
      <c r="R156" s="21">
        <v>21</v>
      </c>
      <c r="S156" s="21">
        <v>0.63</v>
      </c>
      <c r="T156" s="21">
        <v>10.3764</v>
      </c>
      <c r="U156" s="73">
        <v>10.3444</v>
      </c>
      <c r="W156" s="26" t="s">
        <v>259</v>
      </c>
      <c r="X156" s="99">
        <v>0.02</v>
      </c>
      <c r="Y156" s="21">
        <v>0.25</v>
      </c>
      <c r="Z156" s="73">
        <v>0</v>
      </c>
      <c r="AC156" s="41"/>
    </row>
    <row r="157" spans="1:29" x14ac:dyDescent="0.25">
      <c r="A157" s="26" t="s">
        <v>222</v>
      </c>
      <c r="B157" s="99">
        <v>1929.44</v>
      </c>
      <c r="C157" s="21">
        <v>9935.5</v>
      </c>
      <c r="D157" s="73">
        <v>9002.4</v>
      </c>
      <c r="F157" s="26" t="s">
        <v>222</v>
      </c>
      <c r="G157" s="99">
        <v>0.91999999999999993</v>
      </c>
      <c r="H157" s="21">
        <v>1.6099999999999999</v>
      </c>
      <c r="I157" s="73">
        <v>2.04</v>
      </c>
      <c r="K157" s="26" t="s">
        <v>237</v>
      </c>
      <c r="L157" s="99">
        <v>57.154224537037003</v>
      </c>
      <c r="M157" s="73">
        <v>42.342032967032999</v>
      </c>
      <c r="O157" s="26" t="s">
        <v>222</v>
      </c>
      <c r="P157" s="99">
        <v>24.8</v>
      </c>
      <c r="Q157" s="21">
        <v>30.032299999999999</v>
      </c>
      <c r="R157" s="21">
        <v>31</v>
      </c>
      <c r="S157" s="21">
        <v>12.6936</v>
      </c>
      <c r="T157" s="21">
        <v>24.351700000000001</v>
      </c>
      <c r="U157" s="73">
        <v>33.342199999999998</v>
      </c>
      <c r="W157" s="26" t="s">
        <v>222</v>
      </c>
      <c r="X157" s="99">
        <v>0.98</v>
      </c>
      <c r="Y157" s="21">
        <v>1.0999999999999999</v>
      </c>
      <c r="Z157" s="73">
        <v>2.19</v>
      </c>
      <c r="AC157" s="41"/>
    </row>
    <row r="158" spans="1:29" x14ac:dyDescent="0.25">
      <c r="A158" s="26" t="s">
        <v>237</v>
      </c>
      <c r="B158" s="99">
        <v>2626.56</v>
      </c>
      <c r="C158" s="21">
        <v>6894.15</v>
      </c>
      <c r="D158" s="73">
        <v>3937.75</v>
      </c>
      <c r="F158" s="26" t="s">
        <v>237</v>
      </c>
      <c r="G158" s="99">
        <v>1.26</v>
      </c>
      <c r="H158" s="21">
        <v>1.1100000000000001</v>
      </c>
      <c r="I158" s="73">
        <v>0.89</v>
      </c>
      <c r="K158" s="26" t="s">
        <v>217</v>
      </c>
      <c r="L158" s="99">
        <v>4.9440298507462694</v>
      </c>
      <c r="M158" s="73">
        <v>27.662895044869302</v>
      </c>
      <c r="O158" s="26" t="s">
        <v>237</v>
      </c>
      <c r="P158" s="99">
        <v>15.2</v>
      </c>
      <c r="Q158" s="21">
        <v>18.9497</v>
      </c>
      <c r="R158" s="21">
        <v>19</v>
      </c>
      <c r="S158" s="21">
        <v>17.28</v>
      </c>
      <c r="T158" s="21">
        <v>16.897400000000001</v>
      </c>
      <c r="U158" s="73">
        <v>14.584199999999999</v>
      </c>
      <c r="W158" s="26" t="s">
        <v>237</v>
      </c>
      <c r="X158" s="99">
        <v>1.68</v>
      </c>
      <c r="Y158" s="21">
        <v>0.65</v>
      </c>
      <c r="Z158" s="73">
        <v>1.7399999999999998</v>
      </c>
      <c r="AC158" s="41"/>
    </row>
    <row r="159" spans="1:29" x14ac:dyDescent="0.25">
      <c r="A159" s="26" t="s">
        <v>217</v>
      </c>
      <c r="B159" s="99">
        <v>4931.2</v>
      </c>
      <c r="C159" s="21">
        <v>11069.9</v>
      </c>
      <c r="D159" s="73">
        <v>7525.6</v>
      </c>
      <c r="F159" s="26" t="s">
        <v>217</v>
      </c>
      <c r="G159" s="99">
        <v>2.36</v>
      </c>
      <c r="H159" s="21">
        <v>1.79</v>
      </c>
      <c r="I159" s="73">
        <v>1.7000000000000002</v>
      </c>
      <c r="K159" s="26" t="s">
        <v>250</v>
      </c>
      <c r="L159" s="99">
        <v>302.20722115563296</v>
      </c>
      <c r="M159" s="73">
        <v>70.508704525651595</v>
      </c>
      <c r="O159" s="26" t="s">
        <v>217</v>
      </c>
      <c r="P159" s="99">
        <v>36.799999999999997</v>
      </c>
      <c r="Q159" s="21">
        <v>44.6449</v>
      </c>
      <c r="R159" s="21">
        <v>46</v>
      </c>
      <c r="S159" s="21">
        <v>32.442100000000003</v>
      </c>
      <c r="T159" s="21">
        <v>27.132100000000001</v>
      </c>
      <c r="U159" s="73">
        <v>27.872499999999999</v>
      </c>
      <c r="W159" s="26" t="s">
        <v>217</v>
      </c>
      <c r="X159" s="99">
        <v>0.4</v>
      </c>
      <c r="Y159" s="21">
        <v>1.08</v>
      </c>
      <c r="Z159" s="73">
        <v>3.53</v>
      </c>
      <c r="AC159" s="41"/>
    </row>
    <row r="160" spans="1:29" x14ac:dyDescent="0.25">
      <c r="A160" s="26" t="s">
        <v>250</v>
      </c>
      <c r="B160" s="99">
        <v>807.35</v>
      </c>
      <c r="C160" s="21">
        <v>4957.25</v>
      </c>
      <c r="D160" s="73">
        <v>2915.75</v>
      </c>
      <c r="F160" s="26" t="s">
        <v>250</v>
      </c>
      <c r="G160" s="99">
        <v>0.38</v>
      </c>
      <c r="H160" s="21">
        <v>0.8</v>
      </c>
      <c r="I160" s="73">
        <v>0.66</v>
      </c>
      <c r="K160" s="26" t="s">
        <v>265</v>
      </c>
      <c r="L160" s="99">
        <v>49.502840909090899</v>
      </c>
      <c r="M160" s="73">
        <v>1953.0753968254</v>
      </c>
      <c r="O160" s="26" t="s">
        <v>250</v>
      </c>
      <c r="P160" s="99">
        <v>7.7</v>
      </c>
      <c r="Q160" s="21">
        <v>9.3835999999999995</v>
      </c>
      <c r="R160" s="21">
        <v>9.65</v>
      </c>
      <c r="S160" s="21">
        <v>5.3114999999999997</v>
      </c>
      <c r="T160" s="21">
        <v>12.1501</v>
      </c>
      <c r="U160" s="73">
        <v>10.798999999999999</v>
      </c>
      <c r="W160" s="26" t="s">
        <v>250</v>
      </c>
      <c r="X160" s="99">
        <v>0.38</v>
      </c>
      <c r="Y160" s="21">
        <v>0.47000000000000003</v>
      </c>
      <c r="Z160" s="73">
        <v>0.52</v>
      </c>
      <c r="AC160" s="41"/>
    </row>
    <row r="161" spans="1:29" x14ac:dyDescent="0.25">
      <c r="A161" s="26" t="s">
        <v>265</v>
      </c>
      <c r="B161" s="99">
        <v>422.4</v>
      </c>
      <c r="C161" s="21">
        <v>812.94</v>
      </c>
      <c r="D161" s="73">
        <v>3725.1</v>
      </c>
      <c r="F161" s="26" t="s">
        <v>265</v>
      </c>
      <c r="G161" s="99">
        <v>0.2</v>
      </c>
      <c r="H161" s="21">
        <v>0.13</v>
      </c>
      <c r="I161" s="73">
        <v>0.84</v>
      </c>
      <c r="K161" s="26" t="s">
        <v>231</v>
      </c>
      <c r="L161" s="99">
        <v>104.03764954257599</v>
      </c>
      <c r="M161" s="73">
        <v>97.724719101123597</v>
      </c>
      <c r="O161" s="26" t="s">
        <v>265</v>
      </c>
      <c r="P161" s="99">
        <v>4.8</v>
      </c>
      <c r="Q161" s="21">
        <v>5.9745999999999997</v>
      </c>
      <c r="R161" s="21">
        <v>6</v>
      </c>
      <c r="S161" s="21">
        <v>2.7789000000000001</v>
      </c>
      <c r="T161" s="21">
        <v>1.9924999999999999</v>
      </c>
      <c r="U161" s="73">
        <v>13.7966</v>
      </c>
      <c r="W161" s="26" t="s">
        <v>265</v>
      </c>
      <c r="X161" s="99">
        <v>0.05</v>
      </c>
      <c r="Y161" s="21">
        <v>0.08</v>
      </c>
      <c r="Z161" s="73">
        <v>0.77999999999999992</v>
      </c>
      <c r="AC161" s="41"/>
    </row>
    <row r="162" spans="1:29" x14ac:dyDescent="0.25">
      <c r="A162" s="26" t="s">
        <v>231</v>
      </c>
      <c r="B162" s="99">
        <v>2046.24</v>
      </c>
      <c r="C162" s="21">
        <v>7379.1</v>
      </c>
      <c r="D162" s="73">
        <v>6335.1</v>
      </c>
      <c r="F162" s="26" t="s">
        <v>231</v>
      </c>
      <c r="G162" s="99">
        <v>0.98</v>
      </c>
      <c r="H162" s="21">
        <v>1.1900000000000002</v>
      </c>
      <c r="I162" s="73">
        <v>1.43</v>
      </c>
      <c r="K162" s="26" t="s">
        <v>279</v>
      </c>
      <c r="L162" s="99">
        <v>833.33333333333394</v>
      </c>
      <c r="M162" s="73">
        <v>178.91891891891899</v>
      </c>
      <c r="O162" s="26" t="s">
        <v>231</v>
      </c>
      <c r="P162" s="99">
        <v>14.4</v>
      </c>
      <c r="Q162" s="21">
        <v>17.242899999999999</v>
      </c>
      <c r="R162" s="21">
        <v>18</v>
      </c>
      <c r="S162" s="21">
        <v>13.4621</v>
      </c>
      <c r="T162" s="21">
        <v>18.085999999999999</v>
      </c>
      <c r="U162" s="73">
        <v>23.4633</v>
      </c>
      <c r="W162" s="26" t="s">
        <v>231</v>
      </c>
      <c r="X162" s="99">
        <v>0.3</v>
      </c>
      <c r="Y162" s="21">
        <v>0.79</v>
      </c>
      <c r="Z162" s="73">
        <v>2.2200000000000002</v>
      </c>
      <c r="AC162" s="41"/>
    </row>
    <row r="163" spans="1:29" x14ac:dyDescent="0.25">
      <c r="A163" s="26" t="s">
        <v>279</v>
      </c>
      <c r="B163" s="99">
        <v>42</v>
      </c>
      <c r="C163" s="21">
        <v>910</v>
      </c>
      <c r="D163" s="73">
        <v>1444.8</v>
      </c>
      <c r="F163" s="26" t="s">
        <v>279</v>
      </c>
      <c r="G163" s="99">
        <v>0.02</v>
      </c>
      <c r="H163" s="21">
        <v>0.13999999999999999</v>
      </c>
      <c r="I163" s="73">
        <v>0.32</v>
      </c>
      <c r="K163" s="26" t="s">
        <v>278</v>
      </c>
      <c r="L163" s="99">
        <v>-50.339147286821692</v>
      </c>
      <c r="M163" s="73">
        <v>-18.032786885245898</v>
      </c>
      <c r="O163" s="26" t="s">
        <v>279</v>
      </c>
      <c r="P163" s="99">
        <v>11.2</v>
      </c>
      <c r="Q163" s="21">
        <v>14</v>
      </c>
      <c r="R163" s="21">
        <v>14</v>
      </c>
      <c r="S163" s="21">
        <v>0.27629999999999999</v>
      </c>
      <c r="T163" s="21">
        <v>2.2303000000000002</v>
      </c>
      <c r="U163" s="73">
        <v>5.3510999999999997</v>
      </c>
      <c r="W163" s="26" t="s">
        <v>279</v>
      </c>
      <c r="X163" s="99">
        <v>6.9999999999999993E-2</v>
      </c>
      <c r="Y163" s="21">
        <v>0</v>
      </c>
      <c r="Z163" s="73">
        <v>0.51</v>
      </c>
      <c r="AC163" s="41"/>
    </row>
    <row r="164" spans="1:29" x14ac:dyDescent="0.25">
      <c r="A164" s="26" t="s">
        <v>278</v>
      </c>
      <c r="B164" s="99">
        <v>1032</v>
      </c>
      <c r="C164" s="21">
        <v>1000.5</v>
      </c>
      <c r="D164" s="73">
        <v>400</v>
      </c>
      <c r="F164" s="26" t="s">
        <v>278</v>
      </c>
      <c r="G164" s="99">
        <v>0.49</v>
      </c>
      <c r="H164" s="21">
        <v>0.16</v>
      </c>
      <c r="I164" s="73">
        <v>0.09</v>
      </c>
      <c r="K164" s="26" t="s">
        <v>235</v>
      </c>
      <c r="L164" s="99">
        <v>113.23995472552299</v>
      </c>
      <c r="M164" s="73">
        <v>-50.637254303876198</v>
      </c>
      <c r="O164" s="26" t="s">
        <v>278</v>
      </c>
      <c r="P164" s="99">
        <v>8</v>
      </c>
      <c r="Q164" s="21">
        <v>8.9481999999999999</v>
      </c>
      <c r="R164" s="21">
        <v>10</v>
      </c>
      <c r="S164" s="21">
        <v>6.7893999999999997</v>
      </c>
      <c r="T164" s="21">
        <v>2.4521999999999999</v>
      </c>
      <c r="U164" s="73">
        <v>1.4814000000000001</v>
      </c>
      <c r="W164" s="26" t="s">
        <v>278</v>
      </c>
      <c r="X164" s="99">
        <v>0.52</v>
      </c>
      <c r="Y164" s="21">
        <v>0.09</v>
      </c>
      <c r="Z164" s="73">
        <v>0</v>
      </c>
      <c r="AC164" s="41"/>
    </row>
    <row r="165" spans="1:29" x14ac:dyDescent="0.25">
      <c r="A165" s="26" t="s">
        <v>235</v>
      </c>
      <c r="B165" s="99">
        <v>2473.8000000000002</v>
      </c>
      <c r="C165" s="21">
        <v>9373.18</v>
      </c>
      <c r="D165" s="73">
        <v>2022.91</v>
      </c>
      <c r="F165" s="26" t="s">
        <v>235</v>
      </c>
      <c r="G165" s="99">
        <v>1.18</v>
      </c>
      <c r="H165" s="21">
        <v>1.51</v>
      </c>
      <c r="I165" s="73">
        <v>0.44999999999999996</v>
      </c>
      <c r="K165" s="26" t="s">
        <v>274</v>
      </c>
      <c r="L165" s="99">
        <v>125</v>
      </c>
      <c r="M165" s="73">
        <v>-99.1666666666667</v>
      </c>
      <c r="O165" s="26" t="s">
        <v>235</v>
      </c>
      <c r="P165" s="99">
        <v>16.8</v>
      </c>
      <c r="Q165" s="21">
        <v>20.2</v>
      </c>
      <c r="R165" s="21">
        <v>21.05</v>
      </c>
      <c r="S165" s="21">
        <v>16.274999999999999</v>
      </c>
      <c r="T165" s="21">
        <v>22.973400000000002</v>
      </c>
      <c r="U165" s="73">
        <v>7.4922000000000004</v>
      </c>
      <c r="W165" s="26" t="s">
        <v>235</v>
      </c>
      <c r="X165" s="99">
        <v>0.71000000000000008</v>
      </c>
      <c r="Y165" s="21">
        <v>1.27</v>
      </c>
      <c r="Z165" s="73">
        <v>0.27999999999999997</v>
      </c>
      <c r="AC165" s="41"/>
    </row>
    <row r="166" spans="1:29" x14ac:dyDescent="0.25">
      <c r="A166" s="26" t="s">
        <v>274</v>
      </c>
      <c r="B166" s="99">
        <v>408</v>
      </c>
      <c r="C166" s="21">
        <v>2958</v>
      </c>
      <c r="D166" s="73">
        <v>17</v>
      </c>
      <c r="F166" s="26" t="s">
        <v>274</v>
      </c>
      <c r="G166" s="99">
        <v>0.19</v>
      </c>
      <c r="H166" s="21">
        <v>0.47000000000000003</v>
      </c>
      <c r="I166" s="73">
        <v>0</v>
      </c>
      <c r="K166" s="26" t="s">
        <v>212</v>
      </c>
      <c r="L166" s="99">
        <v>150.43029259896701</v>
      </c>
      <c r="M166" s="73">
        <v>21.234067207416</v>
      </c>
      <c r="O166" s="26" t="s">
        <v>274</v>
      </c>
      <c r="P166" s="99">
        <v>13.6</v>
      </c>
      <c r="Q166" s="21">
        <v>14.875</v>
      </c>
      <c r="R166" s="21">
        <v>17</v>
      </c>
      <c r="S166" s="21">
        <v>2.6842000000000001</v>
      </c>
      <c r="T166" s="21">
        <v>7.25</v>
      </c>
      <c r="U166" s="73">
        <v>6.2899999999999998E-2</v>
      </c>
      <c r="W166" s="26" t="s">
        <v>274</v>
      </c>
      <c r="X166" s="99">
        <v>0</v>
      </c>
      <c r="Y166" s="21">
        <v>0.32</v>
      </c>
      <c r="Z166" s="73">
        <v>0</v>
      </c>
      <c r="AC166" s="41"/>
    </row>
    <row r="167" spans="1:29" x14ac:dyDescent="0.25">
      <c r="A167" s="26" t="s">
        <v>212</v>
      </c>
      <c r="B167" s="99">
        <v>6158.6</v>
      </c>
      <c r="C167" s="21">
        <v>24570.799999999999</v>
      </c>
      <c r="D167" s="73">
        <v>11090.25</v>
      </c>
      <c r="F167" s="26" t="s">
        <v>212</v>
      </c>
      <c r="G167" s="99">
        <v>2.9499999999999997</v>
      </c>
      <c r="H167" s="21">
        <v>3.9800000000000004</v>
      </c>
      <c r="I167" s="73">
        <v>2.5100000000000002</v>
      </c>
      <c r="K167" s="26" t="s">
        <v>253</v>
      </c>
      <c r="L167" s="99">
        <v>-61.622807017543899</v>
      </c>
      <c r="M167" s="73">
        <v>105.691642651297</v>
      </c>
      <c r="O167" s="26" t="s">
        <v>212</v>
      </c>
      <c r="P167" s="99">
        <v>42.4</v>
      </c>
      <c r="Q167" s="21">
        <v>52.026699999999998</v>
      </c>
      <c r="R167" s="21">
        <v>53</v>
      </c>
      <c r="S167" s="21">
        <v>40.517099999999999</v>
      </c>
      <c r="T167" s="21">
        <v>60.222499999999997</v>
      </c>
      <c r="U167" s="73">
        <v>41.075000000000003</v>
      </c>
      <c r="W167" s="26" t="s">
        <v>212</v>
      </c>
      <c r="X167" s="99">
        <v>4.1300000000000008</v>
      </c>
      <c r="Y167" s="21">
        <v>3.61</v>
      </c>
      <c r="Z167" s="73">
        <v>2.31</v>
      </c>
      <c r="AC167" s="41"/>
    </row>
    <row r="168" spans="1:29" x14ac:dyDescent="0.25">
      <c r="A168" s="26" t="s">
        <v>253</v>
      </c>
      <c r="B168" s="99">
        <v>1167.3599999999999</v>
      </c>
      <c r="C168" s="21">
        <v>2668.8</v>
      </c>
      <c r="D168" s="73">
        <v>4568</v>
      </c>
      <c r="F168" s="26" t="s">
        <v>253</v>
      </c>
      <c r="G168" s="99">
        <v>0.55999999999999994</v>
      </c>
      <c r="H168" s="21">
        <v>0.43</v>
      </c>
      <c r="I168" s="73">
        <v>1.03</v>
      </c>
      <c r="K168" s="26" t="s">
        <v>246</v>
      </c>
      <c r="L168" s="99">
        <v>-52.96875</v>
      </c>
      <c r="M168" s="73">
        <v>88.533429187634809</v>
      </c>
      <c r="O168" s="26" t="s">
        <v>253</v>
      </c>
      <c r="P168" s="99">
        <v>25.6</v>
      </c>
      <c r="Q168" s="21">
        <v>32</v>
      </c>
      <c r="R168" s="21">
        <v>32</v>
      </c>
      <c r="S168" s="21">
        <v>7.68</v>
      </c>
      <c r="T168" s="21">
        <v>6.5411000000000001</v>
      </c>
      <c r="U168" s="73">
        <v>16.918500000000002</v>
      </c>
      <c r="W168" s="26" t="s">
        <v>253</v>
      </c>
      <c r="X168" s="99">
        <v>0.89</v>
      </c>
      <c r="Y168" s="21">
        <v>1.1299999999999999</v>
      </c>
      <c r="Z168" s="73">
        <v>0.45999999999999996</v>
      </c>
      <c r="AC168" s="41"/>
    </row>
    <row r="169" spans="1:29" x14ac:dyDescent="0.25">
      <c r="A169" s="26" t="s">
        <v>246</v>
      </c>
      <c r="B169" s="99">
        <v>1920</v>
      </c>
      <c r="C169" s="21">
        <v>3128.6</v>
      </c>
      <c r="D169" s="73">
        <v>4196</v>
      </c>
      <c r="F169" s="26" t="s">
        <v>246</v>
      </c>
      <c r="G169" s="99">
        <v>0.91999999999999993</v>
      </c>
      <c r="H169" s="21">
        <v>0.5</v>
      </c>
      <c r="I169" s="73">
        <v>0.95</v>
      </c>
      <c r="K169" s="26" t="s">
        <v>257</v>
      </c>
      <c r="L169" s="99">
        <v>0</v>
      </c>
      <c r="M169" s="73">
        <v>-89.285714285714306</v>
      </c>
      <c r="O169" s="26" t="s">
        <v>246</v>
      </c>
      <c r="P169" s="99">
        <v>16</v>
      </c>
      <c r="Q169" s="21">
        <v>17.704899999999999</v>
      </c>
      <c r="R169" s="21">
        <v>20</v>
      </c>
      <c r="S169" s="21">
        <v>12.631500000000001</v>
      </c>
      <c r="T169" s="21">
        <v>7.6680999999999999</v>
      </c>
      <c r="U169" s="73">
        <v>15.540699999999999</v>
      </c>
      <c r="W169" s="26" t="s">
        <v>246</v>
      </c>
      <c r="X169" s="99">
        <v>0</v>
      </c>
      <c r="Y169" s="21">
        <v>0.26</v>
      </c>
      <c r="Z169" s="73">
        <v>0.49</v>
      </c>
      <c r="AC169" s="41"/>
    </row>
    <row r="170" spans="1:29" x14ac:dyDescent="0.25">
      <c r="A170" s="26" t="s">
        <v>257</v>
      </c>
      <c r="B170" s="99">
        <v>0</v>
      </c>
      <c r="C170" s="21">
        <v>6935.5</v>
      </c>
      <c r="D170" s="73">
        <v>291</v>
      </c>
      <c r="F170" s="26" t="s">
        <v>257</v>
      </c>
      <c r="G170" s="99">
        <v>0</v>
      </c>
      <c r="H170" s="21">
        <v>1.1199999999999999</v>
      </c>
      <c r="I170" s="73">
        <v>0.06</v>
      </c>
      <c r="K170" s="26" t="s">
        <v>216</v>
      </c>
      <c r="L170" s="99">
        <v>-15.4707464048562</v>
      </c>
      <c r="M170" s="73">
        <v>11.003368378074899</v>
      </c>
      <c r="O170" s="26" t="s">
        <v>257</v>
      </c>
      <c r="P170" s="99">
        <v>0</v>
      </c>
      <c r="Q170" s="21">
        <v>92.782600000000002</v>
      </c>
      <c r="R170" s="21">
        <v>97</v>
      </c>
      <c r="S170" s="21">
        <v>0</v>
      </c>
      <c r="T170" s="21">
        <v>16.998699999999999</v>
      </c>
      <c r="U170" s="73">
        <v>1.0777000000000001</v>
      </c>
      <c r="W170" s="26" t="s">
        <v>257</v>
      </c>
      <c r="X170" s="99">
        <v>0</v>
      </c>
      <c r="Y170" s="21">
        <v>3.8699999999999997</v>
      </c>
      <c r="Z170" s="73">
        <v>0</v>
      </c>
      <c r="AC170" s="41"/>
    </row>
    <row r="171" spans="1:29" x14ac:dyDescent="0.25">
      <c r="A171" s="26" t="s">
        <v>216</v>
      </c>
      <c r="B171" s="99">
        <v>6772.33</v>
      </c>
      <c r="C171" s="21">
        <v>11602.8</v>
      </c>
      <c r="D171" s="73">
        <v>6525</v>
      </c>
      <c r="F171" s="26" t="s">
        <v>216</v>
      </c>
      <c r="G171" s="99">
        <v>3.25</v>
      </c>
      <c r="H171" s="21">
        <v>1.8800000000000001</v>
      </c>
      <c r="I171" s="73">
        <v>1.48</v>
      </c>
      <c r="K171" s="26" t="s">
        <v>238</v>
      </c>
      <c r="L171" s="99">
        <v>21.842704104390201</v>
      </c>
      <c r="M171" s="73">
        <v>68.772255601919497</v>
      </c>
      <c r="O171" s="26" t="s">
        <v>216</v>
      </c>
      <c r="P171" s="99">
        <v>27.9346</v>
      </c>
      <c r="Q171" s="21">
        <v>33.3127</v>
      </c>
      <c r="R171" s="21">
        <v>34.799999999999997</v>
      </c>
      <c r="S171" s="21">
        <v>44.5548</v>
      </c>
      <c r="T171" s="21">
        <v>28.438199999999998</v>
      </c>
      <c r="U171" s="73">
        <v>24.166599999999999</v>
      </c>
      <c r="W171" s="26" t="s">
        <v>216</v>
      </c>
      <c r="X171" s="99">
        <v>2.69</v>
      </c>
      <c r="Y171" s="21">
        <v>0.37</v>
      </c>
      <c r="Z171" s="73">
        <v>0.65</v>
      </c>
      <c r="AC171" s="41"/>
    </row>
    <row r="172" spans="1:29" x14ac:dyDescent="0.25">
      <c r="A172" s="26" t="s">
        <v>238</v>
      </c>
      <c r="B172" s="99">
        <v>2645.46</v>
      </c>
      <c r="C172" s="21">
        <v>6034.39</v>
      </c>
      <c r="D172" s="73">
        <v>4744.34</v>
      </c>
      <c r="F172" s="26" t="s">
        <v>238</v>
      </c>
      <c r="G172" s="99">
        <v>1.27</v>
      </c>
      <c r="H172" s="21">
        <v>0.97</v>
      </c>
      <c r="I172" s="73">
        <v>1.0699999999999998</v>
      </c>
      <c r="K172" s="26" t="s">
        <v>241</v>
      </c>
      <c r="L172" s="99">
        <v>-24.489795918367399</v>
      </c>
      <c r="M172" s="73">
        <v>253.23076923076903</v>
      </c>
      <c r="O172" s="26" t="s">
        <v>238</v>
      </c>
      <c r="P172" s="99">
        <v>20.7</v>
      </c>
      <c r="Q172" s="21">
        <v>24.828399999999998</v>
      </c>
      <c r="R172" s="21">
        <v>25.89</v>
      </c>
      <c r="S172" s="21">
        <v>17.404299999999999</v>
      </c>
      <c r="T172" s="21">
        <v>14.790100000000001</v>
      </c>
      <c r="U172" s="73">
        <v>17.5716</v>
      </c>
      <c r="W172" s="26" t="s">
        <v>238</v>
      </c>
      <c r="X172" s="99">
        <v>2.75</v>
      </c>
      <c r="Y172" s="21">
        <v>1.25</v>
      </c>
      <c r="Z172" s="73">
        <v>1.1299999999999999</v>
      </c>
      <c r="AC172" s="41"/>
    </row>
    <row r="173" spans="1:29" x14ac:dyDescent="0.25">
      <c r="A173" s="26" t="s">
        <v>241</v>
      </c>
      <c r="B173" s="99">
        <v>3920</v>
      </c>
      <c r="C173" s="21">
        <v>4260</v>
      </c>
      <c r="D173" s="73">
        <v>4592</v>
      </c>
      <c r="F173" s="26" t="s">
        <v>241</v>
      </c>
      <c r="G173" s="99">
        <v>1.8800000000000001</v>
      </c>
      <c r="H173" s="21">
        <v>0.69</v>
      </c>
      <c r="I173" s="73">
        <v>1.04</v>
      </c>
      <c r="K173" s="26" t="s">
        <v>272</v>
      </c>
      <c r="L173" s="99">
        <v>-10.649819494584801</v>
      </c>
      <c r="M173" s="73">
        <v>23.669467787114801</v>
      </c>
      <c r="O173" s="26" t="s">
        <v>241</v>
      </c>
      <c r="P173" s="99">
        <v>32</v>
      </c>
      <c r="Q173" s="21">
        <v>40</v>
      </c>
      <c r="R173" s="21">
        <v>40</v>
      </c>
      <c r="S173" s="21">
        <v>25.789400000000001</v>
      </c>
      <c r="T173" s="21">
        <v>10.4411</v>
      </c>
      <c r="U173" s="73">
        <v>17.007400000000001</v>
      </c>
      <c r="W173" s="26" t="s">
        <v>241</v>
      </c>
      <c r="X173" s="99">
        <v>3.0700000000000003</v>
      </c>
      <c r="Y173" s="21">
        <v>0.72</v>
      </c>
      <c r="Z173" s="73">
        <v>0.43</v>
      </c>
      <c r="AC173" s="41"/>
    </row>
    <row r="174" spans="1:29" x14ac:dyDescent="0.25">
      <c r="A174" s="26" t="s">
        <v>272</v>
      </c>
      <c r="B174" s="99">
        <v>775.6</v>
      </c>
      <c r="C174" s="21">
        <v>1692.6</v>
      </c>
      <c r="D174" s="73">
        <v>1236.2</v>
      </c>
      <c r="F174" s="26" t="s">
        <v>272</v>
      </c>
      <c r="G174" s="99">
        <v>0.37</v>
      </c>
      <c r="H174" s="21">
        <v>0.27</v>
      </c>
      <c r="I174" s="73">
        <v>0.27999999999999997</v>
      </c>
      <c r="K174" s="26" t="s">
        <v>247</v>
      </c>
      <c r="L174" s="99">
        <v>322.222222222222</v>
      </c>
      <c r="M174" s="73">
        <v>88.224944610973594</v>
      </c>
      <c r="O174" s="26" t="s">
        <v>272</v>
      </c>
      <c r="P174" s="99">
        <v>11.2</v>
      </c>
      <c r="Q174" s="21">
        <v>12.6736</v>
      </c>
      <c r="R174" s="21">
        <v>14</v>
      </c>
      <c r="S174" s="21">
        <v>5.1025999999999998</v>
      </c>
      <c r="T174" s="21">
        <v>4.1485000000000003</v>
      </c>
      <c r="U174" s="73">
        <v>4.5785</v>
      </c>
      <c r="W174" s="26" t="s">
        <v>272</v>
      </c>
      <c r="X174" s="99">
        <v>0.1</v>
      </c>
      <c r="Y174" s="21">
        <v>0.55999999999999994</v>
      </c>
      <c r="Z174" s="73">
        <v>0.32</v>
      </c>
      <c r="AC174" s="41"/>
    </row>
    <row r="175" spans="1:29" x14ac:dyDescent="0.25">
      <c r="A175" s="26" t="s">
        <v>247</v>
      </c>
      <c r="B175" s="99">
        <v>655.20000000000005</v>
      </c>
      <c r="C175" s="21">
        <v>4761.38</v>
      </c>
      <c r="D175" s="73">
        <v>3755.05</v>
      </c>
      <c r="F175" s="26" t="s">
        <v>247</v>
      </c>
      <c r="G175" s="99">
        <v>0.31</v>
      </c>
      <c r="H175" s="21">
        <v>0.77</v>
      </c>
      <c r="I175" s="73">
        <v>0.85000000000000009</v>
      </c>
      <c r="K175" s="26" t="s">
        <v>244</v>
      </c>
      <c r="L175" s="99">
        <v>117.57877280265301</v>
      </c>
      <c r="M175" s="73">
        <v>121.56421299921701</v>
      </c>
      <c r="O175" s="26" t="s">
        <v>247</v>
      </c>
      <c r="P175" s="99">
        <v>10.4</v>
      </c>
      <c r="Q175" s="21">
        <v>11.994899999999999</v>
      </c>
      <c r="R175" s="21">
        <v>13</v>
      </c>
      <c r="S175" s="21">
        <v>4.3105000000000002</v>
      </c>
      <c r="T175" s="21">
        <v>11.67</v>
      </c>
      <c r="U175" s="73">
        <v>13.907500000000001</v>
      </c>
      <c r="W175" s="26" t="s">
        <v>247</v>
      </c>
      <c r="X175" s="99">
        <v>0</v>
      </c>
      <c r="Y175" s="21">
        <v>1.01</v>
      </c>
      <c r="Z175" s="73">
        <v>0.31</v>
      </c>
      <c r="AC175" s="41"/>
    </row>
    <row r="176" spans="1:29" x14ac:dyDescent="0.25">
      <c r="A176" s="26" t="s">
        <v>244</v>
      </c>
      <c r="B176" s="99">
        <v>1809</v>
      </c>
      <c r="C176" s="21">
        <v>5468.4</v>
      </c>
      <c r="D176" s="73">
        <v>3395.25</v>
      </c>
      <c r="F176" s="26" t="s">
        <v>244</v>
      </c>
      <c r="G176" s="99">
        <v>0.86</v>
      </c>
      <c r="H176" s="21">
        <v>0.88</v>
      </c>
      <c r="I176" s="73">
        <v>0.77</v>
      </c>
      <c r="K176" s="26" t="s">
        <v>227</v>
      </c>
      <c r="L176" s="99">
        <v>-26.775689528923603</v>
      </c>
      <c r="M176" s="73">
        <v>14.2850220477783</v>
      </c>
      <c r="O176" s="26" t="s">
        <v>244</v>
      </c>
      <c r="P176" s="99">
        <v>12</v>
      </c>
      <c r="Q176" s="21">
        <v>14.2372</v>
      </c>
      <c r="R176" s="21">
        <v>15</v>
      </c>
      <c r="S176" s="21">
        <v>11.901300000000001</v>
      </c>
      <c r="T176" s="21">
        <v>13.402900000000001</v>
      </c>
      <c r="U176" s="73">
        <v>12.574999999999999</v>
      </c>
      <c r="W176" s="26" t="s">
        <v>244</v>
      </c>
      <c r="X176" s="99">
        <v>0.33999999999999997</v>
      </c>
      <c r="Y176" s="21">
        <v>0.9900000000000001</v>
      </c>
      <c r="Z176" s="73">
        <v>1.1100000000000001</v>
      </c>
      <c r="AC176" s="41"/>
    </row>
    <row r="177" spans="1:29" x14ac:dyDescent="0.25">
      <c r="A177" s="26" t="s">
        <v>227</v>
      </c>
      <c r="B177" s="99">
        <v>3933.12</v>
      </c>
      <c r="C177" s="21">
        <v>7832.88</v>
      </c>
      <c r="D177" s="73">
        <v>5660.4</v>
      </c>
      <c r="F177" s="26" t="s">
        <v>227</v>
      </c>
      <c r="G177" s="99">
        <v>1.8900000000000001</v>
      </c>
      <c r="H177" s="21">
        <v>1.26</v>
      </c>
      <c r="I177" s="73">
        <v>1.28</v>
      </c>
      <c r="K177" s="26" t="s">
        <v>228</v>
      </c>
      <c r="L177" s="99">
        <v>38.480915542484503</v>
      </c>
      <c r="M177" s="73">
        <v>25.227290567152899</v>
      </c>
      <c r="O177" s="26" t="s">
        <v>227</v>
      </c>
      <c r="P177" s="99">
        <v>19.2</v>
      </c>
      <c r="Q177" s="21">
        <v>21.456800000000001</v>
      </c>
      <c r="R177" s="21">
        <v>24</v>
      </c>
      <c r="S177" s="21">
        <v>25.875699999999998</v>
      </c>
      <c r="T177" s="21">
        <v>19.1982</v>
      </c>
      <c r="U177" s="73">
        <v>20.964400000000001</v>
      </c>
      <c r="W177" s="26" t="s">
        <v>227</v>
      </c>
      <c r="X177" s="99">
        <v>2.44</v>
      </c>
      <c r="Y177" s="21">
        <v>2.8000000000000003</v>
      </c>
      <c r="Z177" s="73">
        <v>1.6500000000000001</v>
      </c>
      <c r="AC177" s="41"/>
    </row>
    <row r="178" spans="1:29" x14ac:dyDescent="0.25">
      <c r="A178" s="26" t="s">
        <v>228</v>
      </c>
      <c r="B178" s="99">
        <v>3128.2</v>
      </c>
      <c r="C178" s="21">
        <v>8663.42</v>
      </c>
      <c r="D178" s="73">
        <v>5424.17</v>
      </c>
      <c r="F178" s="26" t="s">
        <v>228</v>
      </c>
      <c r="G178" s="99">
        <v>1.5</v>
      </c>
      <c r="H178" s="21">
        <v>1.4000000000000001</v>
      </c>
      <c r="I178" s="73">
        <v>1.23</v>
      </c>
      <c r="K178" s="26" t="s">
        <v>223</v>
      </c>
      <c r="L178" s="99">
        <v>8.3530573537940604</v>
      </c>
      <c r="M178" s="73">
        <v>-6.3012363962313893</v>
      </c>
      <c r="O178" s="26" t="s">
        <v>228</v>
      </c>
      <c r="P178" s="99">
        <v>13.9</v>
      </c>
      <c r="Q178" s="21">
        <v>16.461400000000001</v>
      </c>
      <c r="R178" s="21">
        <v>17.45</v>
      </c>
      <c r="S178" s="21">
        <v>20.580200000000001</v>
      </c>
      <c r="T178" s="21">
        <v>21.233799999999999</v>
      </c>
      <c r="U178" s="73">
        <v>20.089500000000001</v>
      </c>
      <c r="W178" s="26" t="s">
        <v>228</v>
      </c>
      <c r="X178" s="99">
        <v>2.0500000000000003</v>
      </c>
      <c r="Y178" s="21">
        <v>1.78</v>
      </c>
      <c r="Z178" s="73">
        <v>1.44</v>
      </c>
      <c r="AC178" s="41"/>
    </row>
    <row r="179" spans="1:29" x14ac:dyDescent="0.25">
      <c r="A179" s="26" t="s">
        <v>223</v>
      </c>
      <c r="B179" s="99">
        <v>5103.76</v>
      </c>
      <c r="C179" s="21">
        <v>10661.93</v>
      </c>
      <c r="D179" s="73">
        <v>4808.4799999999996</v>
      </c>
      <c r="F179" s="26" t="s">
        <v>223</v>
      </c>
      <c r="G179" s="99">
        <v>2.4500000000000002</v>
      </c>
      <c r="H179" s="21">
        <v>1.72</v>
      </c>
      <c r="I179" s="73">
        <v>1.0900000000000001</v>
      </c>
      <c r="K179" s="26" t="s">
        <v>239</v>
      </c>
      <c r="L179" s="99">
        <v>57.230648535564796</v>
      </c>
      <c r="M179" s="73">
        <v>-6.7020920101479295E-2</v>
      </c>
      <c r="O179" s="26" t="s">
        <v>223</v>
      </c>
      <c r="P179" s="99">
        <v>26.2</v>
      </c>
      <c r="Q179" s="21">
        <v>30.587499999999999</v>
      </c>
      <c r="R179" s="21">
        <v>32.799999999999997</v>
      </c>
      <c r="S179" s="21">
        <v>33.577300000000001</v>
      </c>
      <c r="T179" s="21">
        <v>26.132100000000001</v>
      </c>
      <c r="U179" s="73">
        <v>17.809100000000001</v>
      </c>
      <c r="W179" s="26" t="s">
        <v>223</v>
      </c>
      <c r="X179" s="99">
        <v>2.33</v>
      </c>
      <c r="Y179" s="21">
        <v>0.25</v>
      </c>
      <c r="Z179" s="73">
        <v>1.39</v>
      </c>
      <c r="AC179" s="41"/>
    </row>
    <row r="180" spans="1:29" ht="15.75" thickBot="1" x14ac:dyDescent="0.3">
      <c r="A180" s="27" t="s">
        <v>239</v>
      </c>
      <c r="B180" s="99">
        <v>1606.08</v>
      </c>
      <c r="C180" s="21">
        <v>6911.94</v>
      </c>
      <c r="D180" s="73">
        <v>4383.75</v>
      </c>
      <c r="F180" s="27" t="s">
        <v>239</v>
      </c>
      <c r="G180" s="99">
        <v>0.77</v>
      </c>
      <c r="H180" s="21">
        <v>1.1199999999999999</v>
      </c>
      <c r="I180" s="73">
        <v>0.9900000000000001</v>
      </c>
      <c r="K180" s="27" t="s">
        <v>243</v>
      </c>
      <c r="L180" s="99">
        <v>1770.6140350877199</v>
      </c>
      <c r="M180" s="73">
        <v>93.025641025641008</v>
      </c>
      <c r="O180" s="27" t="s">
        <v>239</v>
      </c>
      <c r="P180" s="99">
        <v>16.494499999999999</v>
      </c>
      <c r="Q180" s="21">
        <v>19.854500000000002</v>
      </c>
      <c r="R180" s="21">
        <v>21</v>
      </c>
      <c r="S180" s="21">
        <v>10.5663</v>
      </c>
      <c r="T180" s="21">
        <v>16.940999999999999</v>
      </c>
      <c r="U180" s="73">
        <v>16.2361</v>
      </c>
      <c r="W180" s="27" t="s">
        <v>239</v>
      </c>
      <c r="X180" s="99">
        <v>1.1400000000000001</v>
      </c>
      <c r="Y180" s="21">
        <v>1.24</v>
      </c>
      <c r="Z180" s="73">
        <v>0.95</v>
      </c>
      <c r="AC180" s="41"/>
    </row>
    <row r="181" spans="1:29" x14ac:dyDescent="0.25">
      <c r="A181" s="19" t="s">
        <v>243</v>
      </c>
      <c r="B181" s="99">
        <v>346.56</v>
      </c>
      <c r="C181" s="21">
        <v>8335.2999999999993</v>
      </c>
      <c r="D181" s="73">
        <v>3575.8</v>
      </c>
      <c r="F181" s="19" t="s">
        <v>243</v>
      </c>
      <c r="G181" s="99">
        <v>0.16</v>
      </c>
      <c r="H181" s="21">
        <v>1.35</v>
      </c>
      <c r="I181" s="73">
        <v>0.80999999999999994</v>
      </c>
      <c r="K181" s="19" t="s">
        <v>28</v>
      </c>
      <c r="L181" s="99">
        <v>112.563915266618</v>
      </c>
      <c r="M181" s="73">
        <v>58.998871406758305</v>
      </c>
      <c r="O181" s="19" t="s">
        <v>243</v>
      </c>
      <c r="P181" s="99">
        <v>30.4</v>
      </c>
      <c r="Q181" s="21">
        <v>37.5169</v>
      </c>
      <c r="R181" s="21">
        <v>38</v>
      </c>
      <c r="S181" s="21">
        <v>2.2799999999999998</v>
      </c>
      <c r="T181" s="21">
        <v>20.429600000000001</v>
      </c>
      <c r="U181" s="73">
        <v>13.2437</v>
      </c>
      <c r="W181" s="19" t="s">
        <v>243</v>
      </c>
      <c r="X181" s="99">
        <v>0.1</v>
      </c>
      <c r="Y181" s="21">
        <v>1.25</v>
      </c>
      <c r="Z181" s="73">
        <v>0.24</v>
      </c>
      <c r="AC181" s="41"/>
    </row>
    <row r="182" spans="1:29" x14ac:dyDescent="0.25">
      <c r="A182" s="26" t="s">
        <v>28</v>
      </c>
      <c r="B182" s="99">
        <v>9035.4</v>
      </c>
      <c r="C182" s="21">
        <v>35775.300000000003</v>
      </c>
      <c r="D182" s="73">
        <v>26345</v>
      </c>
      <c r="F182" s="26" t="s">
        <v>28</v>
      </c>
      <c r="G182" s="99">
        <v>4.34</v>
      </c>
      <c r="H182" s="21">
        <v>5.79</v>
      </c>
      <c r="I182" s="73">
        <v>5.9700000000000006</v>
      </c>
      <c r="K182" s="26" t="s">
        <v>256</v>
      </c>
      <c r="L182" s="99">
        <v>-33.364839319470704</v>
      </c>
      <c r="M182" s="73">
        <v>340.14962593516202</v>
      </c>
      <c r="O182" s="26" t="s">
        <v>28</v>
      </c>
      <c r="P182" s="99">
        <v>44</v>
      </c>
      <c r="Q182" s="21">
        <v>50.421500000000002</v>
      </c>
      <c r="R182" s="21">
        <v>55</v>
      </c>
      <c r="S182" s="21">
        <v>59.443399999999997</v>
      </c>
      <c r="T182" s="21">
        <v>87.6845</v>
      </c>
      <c r="U182" s="73">
        <v>97.573999999999998</v>
      </c>
      <c r="W182" s="26" t="s">
        <v>28</v>
      </c>
      <c r="X182" s="99">
        <v>6.1899999999999995</v>
      </c>
      <c r="Y182" s="21">
        <v>5.18</v>
      </c>
      <c r="Z182" s="73">
        <v>6.41</v>
      </c>
      <c r="AC182" s="41"/>
    </row>
    <row r="183" spans="1:29" x14ac:dyDescent="0.25">
      <c r="A183" s="26" t="s">
        <v>256</v>
      </c>
      <c r="B183" s="99">
        <v>2063.1</v>
      </c>
      <c r="C183" s="21">
        <v>2156.6999999999998</v>
      </c>
      <c r="D183" s="73">
        <v>3441.75</v>
      </c>
      <c r="F183" s="26" t="s">
        <v>256</v>
      </c>
      <c r="G183" s="99">
        <v>0.9900000000000001</v>
      </c>
      <c r="H183" s="21">
        <v>0.33999999999999997</v>
      </c>
      <c r="I183" s="73">
        <v>0.77999999999999992</v>
      </c>
      <c r="K183" s="26" t="s">
        <v>254</v>
      </c>
      <c r="L183" s="99">
        <v>210.03358522250201</v>
      </c>
      <c r="M183" s="73">
        <v>34.483653583462399</v>
      </c>
      <c r="O183" s="26" t="s">
        <v>256</v>
      </c>
      <c r="P183" s="99">
        <v>15.6</v>
      </c>
      <c r="Q183" s="21">
        <v>18.399100000000001</v>
      </c>
      <c r="R183" s="21">
        <v>19.5</v>
      </c>
      <c r="S183" s="21">
        <v>13.573</v>
      </c>
      <c r="T183" s="21">
        <v>5.2859999999999996</v>
      </c>
      <c r="U183" s="73">
        <v>12.747199999999999</v>
      </c>
      <c r="W183" s="26" t="s">
        <v>256</v>
      </c>
      <c r="X183" s="99">
        <v>0.06</v>
      </c>
      <c r="Y183" s="21">
        <v>0.3</v>
      </c>
      <c r="Z183" s="73">
        <v>0.03</v>
      </c>
      <c r="AC183" s="41"/>
    </row>
    <row r="184" spans="1:29" x14ac:dyDescent="0.25">
      <c r="A184" s="26" t="s">
        <v>254</v>
      </c>
      <c r="B184" s="99">
        <v>738.42</v>
      </c>
      <c r="C184" s="21">
        <v>4485.55</v>
      </c>
      <c r="D184" s="73">
        <v>2953.53</v>
      </c>
      <c r="F184" s="26" t="s">
        <v>254</v>
      </c>
      <c r="G184" s="99">
        <v>0.35000000000000003</v>
      </c>
      <c r="H184" s="21">
        <v>0.72</v>
      </c>
      <c r="I184" s="73">
        <v>0.67</v>
      </c>
      <c r="K184" s="26" t="s">
        <v>270</v>
      </c>
      <c r="L184" s="99">
        <v>762.5</v>
      </c>
      <c r="M184" s="73">
        <v>-80.67741935483869</v>
      </c>
      <c r="O184" s="26" t="s">
        <v>254</v>
      </c>
      <c r="P184" s="99">
        <v>6.2</v>
      </c>
      <c r="Q184" s="21">
        <v>7.5678999999999998</v>
      </c>
      <c r="R184" s="21">
        <v>7.75</v>
      </c>
      <c r="S184" s="21">
        <v>4.8579999999999997</v>
      </c>
      <c r="T184" s="21">
        <v>10.9939</v>
      </c>
      <c r="U184" s="73">
        <v>10.939</v>
      </c>
      <c r="W184" s="26" t="s">
        <v>254</v>
      </c>
      <c r="X184" s="99">
        <v>0.03</v>
      </c>
      <c r="Y184" s="21">
        <v>0.67999999999999994</v>
      </c>
      <c r="Z184" s="73">
        <v>0.63</v>
      </c>
      <c r="AC184" s="41"/>
    </row>
    <row r="185" spans="1:29" x14ac:dyDescent="0.25">
      <c r="A185" s="26" t="s">
        <v>270</v>
      </c>
      <c r="B185" s="99">
        <v>300</v>
      </c>
      <c r="C185" s="21">
        <v>3517.5</v>
      </c>
      <c r="D185" s="73">
        <v>179.7</v>
      </c>
      <c r="F185" s="26" t="s">
        <v>270</v>
      </c>
      <c r="G185" s="99">
        <v>0.13999999999999999</v>
      </c>
      <c r="H185" s="21">
        <v>0.57000000000000006</v>
      </c>
      <c r="I185" s="73">
        <v>0.04</v>
      </c>
      <c r="K185" s="26" t="s">
        <v>269</v>
      </c>
      <c r="L185" s="99">
        <v>2250.5263157894701</v>
      </c>
      <c r="M185" s="73">
        <v>-26.489028213166101</v>
      </c>
      <c r="O185" s="26" t="s">
        <v>270</v>
      </c>
      <c r="P185" s="99">
        <v>12</v>
      </c>
      <c r="Q185" s="21">
        <v>14.5312</v>
      </c>
      <c r="R185" s="21">
        <v>15</v>
      </c>
      <c r="S185" s="21">
        <v>1.9736</v>
      </c>
      <c r="T185" s="21">
        <v>8.6212999999999997</v>
      </c>
      <c r="U185" s="73">
        <v>0.66549999999999998</v>
      </c>
      <c r="W185" s="26" t="s">
        <v>270</v>
      </c>
      <c r="X185" s="99">
        <v>0</v>
      </c>
      <c r="Y185" s="21">
        <v>0.49</v>
      </c>
      <c r="Z185" s="73">
        <v>0</v>
      </c>
      <c r="AC185" s="41"/>
    </row>
    <row r="186" spans="1:29" x14ac:dyDescent="0.25">
      <c r="A186" s="26" t="s">
        <v>269</v>
      </c>
      <c r="B186" s="99">
        <v>91.2</v>
      </c>
      <c r="C186" s="21">
        <v>3355.88</v>
      </c>
      <c r="D186" s="73">
        <v>891.1</v>
      </c>
      <c r="F186" s="26" t="s">
        <v>269</v>
      </c>
      <c r="G186" s="99">
        <v>0.04</v>
      </c>
      <c r="H186" s="21">
        <v>0.54</v>
      </c>
      <c r="I186" s="73">
        <v>0.2</v>
      </c>
      <c r="K186" s="26" t="s">
        <v>215</v>
      </c>
      <c r="L186" s="99">
        <v>37.303782674861502</v>
      </c>
      <c r="M186" s="73">
        <v>-5.74396479192285</v>
      </c>
      <c r="O186" s="26" t="s">
        <v>269</v>
      </c>
      <c r="P186" s="99">
        <v>7.6</v>
      </c>
      <c r="Q186" s="21">
        <v>9.3544999999999998</v>
      </c>
      <c r="R186" s="21">
        <v>9.5</v>
      </c>
      <c r="S186" s="21">
        <v>0.6</v>
      </c>
      <c r="T186" s="21">
        <v>8.2250999999999994</v>
      </c>
      <c r="U186" s="73">
        <v>3.3003</v>
      </c>
      <c r="W186" s="26" t="s">
        <v>269</v>
      </c>
      <c r="X186" s="99">
        <v>0.12</v>
      </c>
      <c r="Y186" s="21">
        <v>0.75</v>
      </c>
      <c r="Z186" s="73">
        <v>0.22999999999999998</v>
      </c>
      <c r="AC186" s="41"/>
    </row>
    <row r="187" spans="1:29" x14ac:dyDescent="0.25">
      <c r="A187" s="26" t="s">
        <v>215</v>
      </c>
      <c r="B187" s="99">
        <v>4757.4799999999996</v>
      </c>
      <c r="C187" s="21">
        <v>13948.68</v>
      </c>
      <c r="D187" s="73">
        <v>6990.48</v>
      </c>
      <c r="F187" s="26" t="s">
        <v>215</v>
      </c>
      <c r="G187" s="99">
        <v>2.2800000000000002</v>
      </c>
      <c r="H187" s="21">
        <v>2.2599999999999998</v>
      </c>
      <c r="I187" s="73">
        <v>1.58</v>
      </c>
      <c r="K187" s="26" t="s">
        <v>260</v>
      </c>
      <c r="L187" s="99">
        <v>-11.173184357541901</v>
      </c>
      <c r="M187" s="73">
        <v>166.398158803222</v>
      </c>
      <c r="O187" s="26" t="s">
        <v>215</v>
      </c>
      <c r="P187" s="99">
        <v>36.4</v>
      </c>
      <c r="Q187" s="21">
        <v>42.4709</v>
      </c>
      <c r="R187" s="21">
        <v>45.6</v>
      </c>
      <c r="S187" s="21">
        <v>31.299199999999999</v>
      </c>
      <c r="T187" s="21">
        <v>34.187899999999999</v>
      </c>
      <c r="U187" s="73">
        <v>25.890599999999999</v>
      </c>
      <c r="W187" s="26" t="s">
        <v>215</v>
      </c>
      <c r="X187" s="99">
        <v>0.85000000000000009</v>
      </c>
      <c r="Y187" s="21">
        <v>1.6</v>
      </c>
      <c r="Z187" s="73">
        <v>1.2</v>
      </c>
      <c r="AC187" s="41"/>
    </row>
    <row r="188" spans="1:29" x14ac:dyDescent="0.25">
      <c r="A188" s="26" t="s">
        <v>260</v>
      </c>
      <c r="B188" s="99">
        <v>1002.4</v>
      </c>
      <c r="C188" s="21">
        <v>2107</v>
      </c>
      <c r="D188" s="73">
        <v>3241</v>
      </c>
      <c r="F188" s="26" t="s">
        <v>260</v>
      </c>
      <c r="G188" s="99">
        <v>0.48</v>
      </c>
      <c r="H188" s="21">
        <v>0.33999999999999997</v>
      </c>
      <c r="I188" s="73">
        <v>0.73</v>
      </c>
      <c r="K188" s="26" t="s">
        <v>232</v>
      </c>
      <c r="L188" s="99">
        <v>210.520442006319</v>
      </c>
      <c r="M188" s="73">
        <v>-59.369215434999298</v>
      </c>
      <c r="O188" s="26" t="s">
        <v>260</v>
      </c>
      <c r="P188" s="99">
        <v>11.2</v>
      </c>
      <c r="Q188" s="21">
        <v>13.099399999999999</v>
      </c>
      <c r="R188" s="21">
        <v>14</v>
      </c>
      <c r="S188" s="21">
        <v>6.5946999999999996</v>
      </c>
      <c r="T188" s="21">
        <v>5.1642000000000001</v>
      </c>
      <c r="U188" s="73">
        <v>12.0037</v>
      </c>
      <c r="W188" s="26" t="s">
        <v>260</v>
      </c>
      <c r="X188" s="99">
        <v>0.03</v>
      </c>
      <c r="Y188" s="21">
        <v>0.32</v>
      </c>
      <c r="Z188" s="73">
        <v>0.64</v>
      </c>
      <c r="AC188" s="41"/>
    </row>
    <row r="189" spans="1:29" x14ac:dyDescent="0.25">
      <c r="A189" s="26" t="s">
        <v>232</v>
      </c>
      <c r="B189" s="99">
        <v>1272.3800000000001</v>
      </c>
      <c r="C189" s="21">
        <v>10974</v>
      </c>
      <c r="D189" s="73">
        <v>2853.5</v>
      </c>
      <c r="F189" s="26" t="s">
        <v>232</v>
      </c>
      <c r="G189" s="99">
        <v>0.61</v>
      </c>
      <c r="H189" s="21">
        <v>1.77</v>
      </c>
      <c r="I189" s="73">
        <v>0.64</v>
      </c>
      <c r="K189" s="26" t="s">
        <v>249</v>
      </c>
      <c r="L189" s="99">
        <v>87.596599690881007</v>
      </c>
      <c r="M189" s="73">
        <v>88.583815028901697</v>
      </c>
      <c r="O189" s="26" t="s">
        <v>232</v>
      </c>
      <c r="P189" s="99">
        <v>35.1</v>
      </c>
      <c r="Q189" s="21">
        <v>42.207599999999999</v>
      </c>
      <c r="R189" s="21">
        <v>43.9</v>
      </c>
      <c r="S189" s="21">
        <v>8.3709000000000007</v>
      </c>
      <c r="T189" s="21">
        <v>26.896999999999998</v>
      </c>
      <c r="U189" s="73">
        <v>10.5685</v>
      </c>
      <c r="W189" s="26" t="s">
        <v>232</v>
      </c>
      <c r="X189" s="99">
        <v>0.72</v>
      </c>
      <c r="Y189" s="21">
        <v>0</v>
      </c>
      <c r="Z189" s="73">
        <v>0</v>
      </c>
      <c r="AC189" s="41"/>
    </row>
    <row r="190" spans="1:29" x14ac:dyDescent="0.25">
      <c r="A190" s="26" t="s">
        <v>249</v>
      </c>
      <c r="B190" s="99">
        <v>1294</v>
      </c>
      <c r="C190" s="21">
        <v>4157.5</v>
      </c>
      <c r="D190" s="73">
        <v>3262.5</v>
      </c>
      <c r="F190" s="26" t="s">
        <v>249</v>
      </c>
      <c r="G190" s="99">
        <v>0.62</v>
      </c>
      <c r="H190" s="21">
        <v>0.67</v>
      </c>
      <c r="I190" s="73">
        <v>0.74</v>
      </c>
      <c r="K190" s="26" t="s">
        <v>251</v>
      </c>
      <c r="L190" s="99">
        <v>740.37037037036998</v>
      </c>
      <c r="M190" s="73">
        <v>24.968632371392697</v>
      </c>
      <c r="O190" s="26" t="s">
        <v>249</v>
      </c>
      <c r="P190" s="99">
        <v>10</v>
      </c>
      <c r="Q190" s="21">
        <v>11.7402</v>
      </c>
      <c r="R190" s="21">
        <v>12.5</v>
      </c>
      <c r="S190" s="21">
        <v>8.5130999999999997</v>
      </c>
      <c r="T190" s="21">
        <v>10.1899</v>
      </c>
      <c r="U190" s="73">
        <v>12.083299999999999</v>
      </c>
      <c r="W190" s="26" t="s">
        <v>249</v>
      </c>
      <c r="X190" s="99">
        <v>0.19</v>
      </c>
      <c r="Y190" s="21">
        <v>0.86999999999999988</v>
      </c>
      <c r="Z190" s="73">
        <v>0.85000000000000009</v>
      </c>
      <c r="AC190" s="41"/>
    </row>
    <row r="191" spans="1:29" x14ac:dyDescent="0.25">
      <c r="A191" s="26" t="s">
        <v>251</v>
      </c>
      <c r="B191" s="99">
        <v>378</v>
      </c>
      <c r="C191" s="21">
        <v>5408.2</v>
      </c>
      <c r="D191" s="73">
        <v>2788.8</v>
      </c>
      <c r="F191" s="26" t="s">
        <v>251</v>
      </c>
      <c r="G191" s="99">
        <v>0.18</v>
      </c>
      <c r="H191" s="21">
        <v>0.86999999999999988</v>
      </c>
      <c r="I191" s="73">
        <v>0.63</v>
      </c>
      <c r="K191" s="26" t="s">
        <v>218</v>
      </c>
      <c r="L191" s="99">
        <v>-53.217821782178198</v>
      </c>
      <c r="M191" s="73">
        <v>104.685714285714</v>
      </c>
      <c r="O191" s="26" t="s">
        <v>251</v>
      </c>
      <c r="P191" s="99">
        <v>10.8216</v>
      </c>
      <c r="Q191" s="21">
        <v>13.317</v>
      </c>
      <c r="R191" s="21">
        <v>14</v>
      </c>
      <c r="S191" s="21">
        <v>2.4868000000000001</v>
      </c>
      <c r="T191" s="21">
        <v>13.2553</v>
      </c>
      <c r="U191" s="73">
        <v>10.328799999999999</v>
      </c>
      <c r="W191" s="26" t="s">
        <v>251</v>
      </c>
      <c r="X191" s="99">
        <v>0.12</v>
      </c>
      <c r="Y191" s="21">
        <v>1.44</v>
      </c>
      <c r="Z191" s="73">
        <v>0.47000000000000003</v>
      </c>
      <c r="AC191" s="41"/>
    </row>
    <row r="192" spans="1:29" x14ac:dyDescent="0.25">
      <c r="A192" s="26" t="s">
        <v>218</v>
      </c>
      <c r="B192" s="99">
        <v>6544.8</v>
      </c>
      <c r="C192" s="21">
        <v>7314.3</v>
      </c>
      <c r="D192" s="73">
        <v>8704.26</v>
      </c>
      <c r="F192" s="26" t="s">
        <v>218</v>
      </c>
      <c r="G192" s="99">
        <v>3.1399999999999997</v>
      </c>
      <c r="H192" s="21">
        <v>1.18</v>
      </c>
      <c r="I192" s="73">
        <v>1.97</v>
      </c>
      <c r="K192" s="26" t="s">
        <v>248</v>
      </c>
      <c r="L192" s="99">
        <v>661.29807692307702</v>
      </c>
      <c r="M192" s="73">
        <v>62.155745489078797</v>
      </c>
      <c r="O192" s="26" t="s">
        <v>218</v>
      </c>
      <c r="P192" s="99">
        <v>64.8</v>
      </c>
      <c r="Q192" s="21">
        <v>81</v>
      </c>
      <c r="R192" s="21">
        <v>81</v>
      </c>
      <c r="S192" s="21">
        <v>43.0578</v>
      </c>
      <c r="T192" s="21">
        <v>17.927199999999999</v>
      </c>
      <c r="U192" s="73">
        <v>32.238</v>
      </c>
      <c r="W192" s="26" t="s">
        <v>218</v>
      </c>
      <c r="X192" s="99">
        <v>1.77</v>
      </c>
      <c r="Y192" s="21">
        <v>1.1100000000000001</v>
      </c>
      <c r="Z192" s="73">
        <v>0.98</v>
      </c>
      <c r="AC192" s="41"/>
    </row>
    <row r="193" spans="1:29" x14ac:dyDescent="0.25">
      <c r="A193" s="26" t="s">
        <v>248</v>
      </c>
      <c r="B193" s="99">
        <v>416</v>
      </c>
      <c r="C193" s="21">
        <v>5273</v>
      </c>
      <c r="D193" s="73">
        <v>3415</v>
      </c>
      <c r="F193" s="26" t="s">
        <v>248</v>
      </c>
      <c r="G193" s="99">
        <v>0.19</v>
      </c>
      <c r="H193" s="21">
        <v>0.85000000000000009</v>
      </c>
      <c r="I193" s="73">
        <v>0.77</v>
      </c>
      <c r="K193" s="26" t="s">
        <v>234</v>
      </c>
      <c r="L193" s="99">
        <v>0</v>
      </c>
      <c r="M193" s="73">
        <v>15.375</v>
      </c>
      <c r="O193" s="26" t="s">
        <v>248</v>
      </c>
      <c r="P193" s="99">
        <v>8</v>
      </c>
      <c r="Q193" s="21">
        <v>9.3213000000000008</v>
      </c>
      <c r="R193" s="21">
        <v>10</v>
      </c>
      <c r="S193" s="21">
        <v>2.7368000000000001</v>
      </c>
      <c r="T193" s="21">
        <v>12.923999999999999</v>
      </c>
      <c r="U193" s="73">
        <v>12.648099999999999</v>
      </c>
      <c r="W193" s="26" t="s">
        <v>248</v>
      </c>
      <c r="X193" s="99">
        <v>0.13</v>
      </c>
      <c r="Y193" s="21">
        <v>0.9900000000000001</v>
      </c>
      <c r="Z193" s="73">
        <v>0.32</v>
      </c>
      <c r="AC193" s="41"/>
    </row>
    <row r="194" spans="1:29" x14ac:dyDescent="0.25">
      <c r="A194" s="26" t="s">
        <v>234</v>
      </c>
      <c r="B194" s="99">
        <v>0</v>
      </c>
      <c r="C194" s="21">
        <v>9091.5</v>
      </c>
      <c r="D194" s="73">
        <v>5261.1</v>
      </c>
      <c r="F194" s="26" t="s">
        <v>234</v>
      </c>
      <c r="G194" s="99">
        <v>0</v>
      </c>
      <c r="H194" s="21">
        <v>1.47</v>
      </c>
      <c r="I194" s="73">
        <v>1.1900000000000002</v>
      </c>
      <c r="K194" s="26" t="s">
        <v>261</v>
      </c>
      <c r="L194" s="99">
        <v>114.69676848162899</v>
      </c>
      <c r="M194" s="73">
        <v>178.12672176308499</v>
      </c>
      <c r="O194" s="26" t="s">
        <v>234</v>
      </c>
      <c r="P194" s="99">
        <v>0</v>
      </c>
      <c r="Q194" s="21">
        <v>26.6143</v>
      </c>
      <c r="R194" s="21">
        <v>28.5</v>
      </c>
      <c r="S194" s="21">
        <v>0</v>
      </c>
      <c r="T194" s="21">
        <v>22.283000000000001</v>
      </c>
      <c r="U194" s="73">
        <v>19.485499999999998</v>
      </c>
      <c r="W194" s="26" t="s">
        <v>234</v>
      </c>
      <c r="X194" s="99">
        <v>0</v>
      </c>
      <c r="Y194" s="21">
        <v>3.5000000000000004</v>
      </c>
      <c r="Z194" s="73">
        <v>2.19</v>
      </c>
      <c r="AC194" s="41"/>
    </row>
    <row r="195" spans="1:29" x14ac:dyDescent="0.25">
      <c r="A195" s="26" t="s">
        <v>261</v>
      </c>
      <c r="B195" s="99">
        <v>1084.32</v>
      </c>
      <c r="C195" s="21">
        <v>2981.4</v>
      </c>
      <c r="D195" s="73">
        <v>1817.28</v>
      </c>
      <c r="F195" s="26" t="s">
        <v>261</v>
      </c>
      <c r="G195" s="99">
        <v>0.52</v>
      </c>
      <c r="H195" s="21">
        <v>0.48</v>
      </c>
      <c r="I195" s="73">
        <v>0.41000000000000003</v>
      </c>
      <c r="K195" s="26" t="s">
        <v>236</v>
      </c>
      <c r="L195" s="99">
        <v>-30.515414258188798</v>
      </c>
      <c r="M195" s="73">
        <v>72.950268817204304</v>
      </c>
      <c r="O195" s="26" t="s">
        <v>261</v>
      </c>
      <c r="P195" s="99">
        <v>9.6</v>
      </c>
      <c r="Q195" s="21">
        <v>11.4468</v>
      </c>
      <c r="R195" s="21">
        <v>12</v>
      </c>
      <c r="S195" s="21">
        <v>7.1336000000000004</v>
      </c>
      <c r="T195" s="21">
        <v>7.3072999999999997</v>
      </c>
      <c r="U195" s="73">
        <v>6.7305999999999999</v>
      </c>
      <c r="W195" s="26" t="s">
        <v>261</v>
      </c>
      <c r="X195" s="99">
        <v>0.26</v>
      </c>
      <c r="Y195" s="21">
        <v>0.22999999999999998</v>
      </c>
      <c r="Z195" s="73">
        <v>0.38999999999999996</v>
      </c>
      <c r="AC195" s="41"/>
    </row>
    <row r="196" spans="1:29" x14ac:dyDescent="0.25">
      <c r="A196" s="26" t="s">
        <v>236</v>
      </c>
      <c r="B196" s="99">
        <v>3736.8</v>
      </c>
      <c r="C196" s="21">
        <v>5274.9</v>
      </c>
      <c r="D196" s="73">
        <v>4632.3</v>
      </c>
      <c r="F196" s="26" t="s">
        <v>236</v>
      </c>
      <c r="G196" s="99">
        <v>1.79</v>
      </c>
      <c r="H196" s="21">
        <v>0.85000000000000009</v>
      </c>
      <c r="I196" s="73">
        <v>1.05</v>
      </c>
      <c r="K196" s="26" t="s">
        <v>29</v>
      </c>
      <c r="L196" s="99">
        <v>32.827072758037204</v>
      </c>
      <c r="M196" s="73">
        <v>80.061428090516401</v>
      </c>
      <c r="O196" s="26" t="s">
        <v>236</v>
      </c>
      <c r="P196" s="99">
        <v>14.4</v>
      </c>
      <c r="Q196" s="21">
        <v>16.9283</v>
      </c>
      <c r="R196" s="21">
        <v>18</v>
      </c>
      <c r="S196" s="21">
        <v>24.584199999999999</v>
      </c>
      <c r="T196" s="21">
        <v>12.928599999999999</v>
      </c>
      <c r="U196" s="73">
        <v>17.156600000000001</v>
      </c>
      <c r="W196" s="26" t="s">
        <v>236</v>
      </c>
      <c r="X196" s="99">
        <v>1.1400000000000001</v>
      </c>
      <c r="Y196" s="21">
        <v>1.4000000000000001</v>
      </c>
      <c r="Z196" s="73">
        <v>0.33999999999999997</v>
      </c>
      <c r="AC196" s="41"/>
    </row>
    <row r="197" spans="1:29" x14ac:dyDescent="0.25">
      <c r="A197" s="26" t="s">
        <v>29</v>
      </c>
      <c r="B197" s="99">
        <v>9603.75</v>
      </c>
      <c r="C197" s="21">
        <v>21638.31</v>
      </c>
      <c r="D197" s="73">
        <v>15992.93</v>
      </c>
      <c r="F197" s="26" t="s">
        <v>29</v>
      </c>
      <c r="G197" s="99">
        <v>4.6100000000000003</v>
      </c>
      <c r="H197" s="21">
        <v>3.5000000000000004</v>
      </c>
      <c r="I197" s="73">
        <v>3.62</v>
      </c>
      <c r="K197" s="26" t="s">
        <v>263</v>
      </c>
      <c r="L197" s="99">
        <v>87.816538184238297</v>
      </c>
      <c r="M197" s="73">
        <v>52.635118941777705</v>
      </c>
      <c r="O197" s="26" t="s">
        <v>29</v>
      </c>
      <c r="P197" s="99">
        <v>39.4</v>
      </c>
      <c r="Q197" s="21">
        <v>47.040599999999998</v>
      </c>
      <c r="R197" s="21">
        <v>49.3</v>
      </c>
      <c r="S197" s="21">
        <v>63.182499999999997</v>
      </c>
      <c r="T197" s="21">
        <v>53.034999999999997</v>
      </c>
      <c r="U197" s="73">
        <v>59.232999999999997</v>
      </c>
      <c r="W197" s="26" t="s">
        <v>29</v>
      </c>
      <c r="X197" s="99">
        <v>1.35</v>
      </c>
      <c r="Y197" s="21">
        <v>2.5</v>
      </c>
      <c r="Z197" s="73">
        <v>4.49</v>
      </c>
      <c r="AC197" s="41"/>
    </row>
    <row r="198" spans="1:29" x14ac:dyDescent="0.25">
      <c r="A198" s="26" t="s">
        <v>263</v>
      </c>
      <c r="B198" s="99">
        <v>901.55</v>
      </c>
      <c r="C198" s="21">
        <v>2986.75</v>
      </c>
      <c r="D198" s="73">
        <v>1974.32</v>
      </c>
      <c r="F198" s="26" t="s">
        <v>263</v>
      </c>
      <c r="G198" s="99">
        <v>0.43</v>
      </c>
      <c r="H198" s="21">
        <v>0.48</v>
      </c>
      <c r="I198" s="73">
        <v>0.44</v>
      </c>
      <c r="K198" s="26" t="s">
        <v>30</v>
      </c>
      <c r="L198" s="99">
        <v>95.810218366235006</v>
      </c>
      <c r="M198" s="73">
        <v>195.55171040139601</v>
      </c>
      <c r="O198" s="26" t="s">
        <v>263</v>
      </c>
      <c r="P198" s="99">
        <v>7.3</v>
      </c>
      <c r="Q198" s="21">
        <v>8.5196000000000005</v>
      </c>
      <c r="R198" s="21">
        <v>9.1999999999999993</v>
      </c>
      <c r="S198" s="21">
        <v>5.9311999999999996</v>
      </c>
      <c r="T198" s="21">
        <v>7.3204000000000002</v>
      </c>
      <c r="U198" s="73">
        <v>7.3121999999999998</v>
      </c>
      <c r="W198" s="26" t="s">
        <v>263</v>
      </c>
      <c r="X198" s="99">
        <v>0.02</v>
      </c>
      <c r="Y198" s="21">
        <v>0.54</v>
      </c>
      <c r="Z198" s="73">
        <v>0.22999999999999998</v>
      </c>
      <c r="AC198" s="41"/>
    </row>
    <row r="199" spans="1:29" x14ac:dyDescent="0.25">
      <c r="A199" s="26" t="s">
        <v>30</v>
      </c>
      <c r="B199" s="99">
        <v>11929.5</v>
      </c>
      <c r="C199" s="21">
        <v>34755.919999999998</v>
      </c>
      <c r="D199" s="73">
        <v>33683.26</v>
      </c>
      <c r="F199" s="26" t="s">
        <v>30</v>
      </c>
      <c r="G199" s="99">
        <v>5.7299999999999995</v>
      </c>
      <c r="H199" s="21">
        <v>5.63</v>
      </c>
      <c r="I199" s="73">
        <v>7.64</v>
      </c>
      <c r="K199" s="26" t="s">
        <v>255</v>
      </c>
      <c r="L199" s="99">
        <v>49.244425200259798</v>
      </c>
      <c r="M199" s="73">
        <v>-91.0882296466974</v>
      </c>
      <c r="O199" s="26" t="s">
        <v>30</v>
      </c>
      <c r="P199" s="99">
        <v>99</v>
      </c>
      <c r="Q199" s="21">
        <v>118.6694</v>
      </c>
      <c r="R199" s="21">
        <v>123.79</v>
      </c>
      <c r="S199" s="21">
        <v>78.483500000000006</v>
      </c>
      <c r="T199" s="21">
        <v>85.186000000000007</v>
      </c>
      <c r="U199" s="73">
        <v>124.75279999999999</v>
      </c>
      <c r="W199" s="26" t="s">
        <v>30</v>
      </c>
      <c r="X199" s="99">
        <v>1.35</v>
      </c>
      <c r="Y199" s="21">
        <v>3.4799999999999995</v>
      </c>
      <c r="Z199" s="73">
        <v>19.489999999999998</v>
      </c>
      <c r="AC199" s="41"/>
    </row>
    <row r="200" spans="1:29" x14ac:dyDescent="0.25">
      <c r="A200" s="26" t="s">
        <v>255</v>
      </c>
      <c r="B200" s="99">
        <v>1385.7</v>
      </c>
      <c r="C200" s="21">
        <v>6234.48</v>
      </c>
      <c r="D200" s="73">
        <v>371.3</v>
      </c>
      <c r="F200" s="26" t="s">
        <v>255</v>
      </c>
      <c r="G200" s="99">
        <v>0.66</v>
      </c>
      <c r="H200" s="21">
        <v>1.01</v>
      </c>
      <c r="I200" s="73">
        <v>0.08</v>
      </c>
      <c r="K200" s="26" t="s">
        <v>266</v>
      </c>
      <c r="L200" s="99">
        <v>95.215819209039594</v>
      </c>
      <c r="M200" s="73">
        <v>-54.762019181260904</v>
      </c>
      <c r="O200" s="26" t="s">
        <v>255</v>
      </c>
      <c r="P200" s="99">
        <v>18.600000000000001</v>
      </c>
      <c r="Q200" s="21">
        <v>22.017199999999999</v>
      </c>
      <c r="R200" s="21">
        <v>23.25</v>
      </c>
      <c r="S200" s="21">
        <v>9.1164000000000005</v>
      </c>
      <c r="T200" s="21">
        <v>15.2805</v>
      </c>
      <c r="U200" s="73">
        <v>1.3751</v>
      </c>
      <c r="W200" s="26" t="s">
        <v>255</v>
      </c>
      <c r="X200" s="99">
        <v>1.0699999999999998</v>
      </c>
      <c r="Y200" s="21">
        <v>0.79</v>
      </c>
      <c r="Z200" s="73">
        <v>0.4</v>
      </c>
      <c r="AC200" s="41"/>
    </row>
    <row r="201" spans="1:29" x14ac:dyDescent="0.25">
      <c r="A201" s="26" t="s">
        <v>266</v>
      </c>
      <c r="B201" s="99">
        <v>885</v>
      </c>
      <c r="C201" s="21">
        <v>3184.29</v>
      </c>
      <c r="D201" s="73">
        <v>658.95</v>
      </c>
      <c r="F201" s="26" t="s">
        <v>266</v>
      </c>
      <c r="G201" s="99">
        <v>0.42</v>
      </c>
      <c r="H201" s="21">
        <v>0.51</v>
      </c>
      <c r="I201" s="73">
        <v>0.13999999999999999</v>
      </c>
      <c r="K201" s="26" t="s">
        <v>267</v>
      </c>
      <c r="L201" s="99">
        <v>8.3333333333333304</v>
      </c>
      <c r="M201" s="73">
        <v>5.9399877526025602</v>
      </c>
      <c r="O201" s="26" t="s">
        <v>266</v>
      </c>
      <c r="P201" s="99">
        <v>5.9</v>
      </c>
      <c r="Q201" s="21">
        <v>6.9134000000000002</v>
      </c>
      <c r="R201" s="21">
        <v>7.45</v>
      </c>
      <c r="S201" s="21">
        <v>5.8223000000000003</v>
      </c>
      <c r="T201" s="21">
        <v>7.8045999999999998</v>
      </c>
      <c r="U201" s="73">
        <v>2.4405000000000001</v>
      </c>
      <c r="W201" s="26" t="s">
        <v>266</v>
      </c>
      <c r="X201" s="99">
        <v>0.12</v>
      </c>
      <c r="Y201" s="21">
        <v>0.54999999999999993</v>
      </c>
      <c r="Z201" s="73">
        <v>0.47000000000000003</v>
      </c>
      <c r="AC201" s="41"/>
    </row>
    <row r="202" spans="1:29" x14ac:dyDescent="0.25">
      <c r="A202" s="26" t="s">
        <v>267</v>
      </c>
      <c r="B202" s="99">
        <v>756</v>
      </c>
      <c r="C202" s="21">
        <v>2288.6999999999998</v>
      </c>
      <c r="D202" s="73">
        <v>1557</v>
      </c>
      <c r="F202" s="26" t="s">
        <v>267</v>
      </c>
      <c r="G202" s="99">
        <v>0.36</v>
      </c>
      <c r="H202" s="21">
        <v>0.37</v>
      </c>
      <c r="I202" s="73">
        <v>0.35000000000000003</v>
      </c>
      <c r="K202" s="26" t="s">
        <v>219</v>
      </c>
      <c r="L202" s="99">
        <v>1082.3369565217399</v>
      </c>
      <c r="M202" s="73">
        <v>362.666365892172</v>
      </c>
      <c r="O202" s="26" t="s">
        <v>267</v>
      </c>
      <c r="P202" s="99">
        <v>7.2</v>
      </c>
      <c r="Q202" s="21">
        <v>8.3351000000000006</v>
      </c>
      <c r="R202" s="21">
        <v>9</v>
      </c>
      <c r="S202" s="21">
        <v>4.9736000000000002</v>
      </c>
      <c r="T202" s="21">
        <v>5.6094999999999997</v>
      </c>
      <c r="U202" s="73">
        <v>5.7666000000000004</v>
      </c>
      <c r="W202" s="26" t="s">
        <v>267</v>
      </c>
      <c r="X202" s="99">
        <v>0</v>
      </c>
      <c r="Y202" s="21">
        <v>0.25</v>
      </c>
      <c r="Z202" s="73">
        <v>0.45999999999999996</v>
      </c>
      <c r="AC202" s="41"/>
    </row>
    <row r="203" spans="1:29" x14ac:dyDescent="0.25">
      <c r="A203" s="26" t="s">
        <v>219</v>
      </c>
      <c r="B203" s="99">
        <v>552</v>
      </c>
      <c r="C203" s="21">
        <v>9186.2999999999993</v>
      </c>
      <c r="D203" s="73">
        <v>12306</v>
      </c>
      <c r="F203" s="26" t="s">
        <v>219</v>
      </c>
      <c r="G203" s="99">
        <v>0.26</v>
      </c>
      <c r="H203" s="21">
        <v>1.48</v>
      </c>
      <c r="I203" s="73">
        <v>2.79</v>
      </c>
      <c r="K203" s="26" t="s">
        <v>273</v>
      </c>
      <c r="L203" s="99">
        <v>258.55330634278005</v>
      </c>
      <c r="M203" s="73">
        <v>5.7692307692307701</v>
      </c>
      <c r="O203" s="26" t="s">
        <v>219</v>
      </c>
      <c r="P203" s="99">
        <v>24</v>
      </c>
      <c r="Q203" s="21">
        <v>29.148099999999999</v>
      </c>
      <c r="R203" s="21">
        <v>30</v>
      </c>
      <c r="S203" s="21">
        <v>3.6315</v>
      </c>
      <c r="T203" s="21">
        <v>22.5154</v>
      </c>
      <c r="U203" s="73">
        <v>45.5777</v>
      </c>
      <c r="W203" s="26" t="s">
        <v>219</v>
      </c>
      <c r="X203" s="99">
        <v>0.26</v>
      </c>
      <c r="Y203" s="21">
        <v>0.62</v>
      </c>
      <c r="Z203" s="73">
        <v>0.38999999999999996</v>
      </c>
      <c r="AC203" s="41"/>
    </row>
    <row r="204" spans="1:29" x14ac:dyDescent="0.25">
      <c r="A204" s="26" t="s">
        <v>273</v>
      </c>
      <c r="B204" s="99">
        <v>370.5</v>
      </c>
      <c r="C204" s="21">
        <v>2173.44</v>
      </c>
      <c r="D204" s="73">
        <v>893.75</v>
      </c>
      <c r="F204" s="26" t="s">
        <v>273</v>
      </c>
      <c r="G204" s="99">
        <v>0.16999999999999998</v>
      </c>
      <c r="H204" s="21">
        <v>0.35000000000000003</v>
      </c>
      <c r="I204" s="73">
        <v>0.2</v>
      </c>
      <c r="K204" s="26" t="s">
        <v>229</v>
      </c>
      <c r="L204" s="99">
        <v>2.5216960227442398</v>
      </c>
      <c r="M204" s="73">
        <v>86.173650137899998</v>
      </c>
      <c r="O204" s="26" t="s">
        <v>273</v>
      </c>
      <c r="P204" s="99">
        <v>13</v>
      </c>
      <c r="Q204" s="21">
        <v>14.8416</v>
      </c>
      <c r="R204" s="21">
        <v>16.25</v>
      </c>
      <c r="S204" s="21">
        <v>2.4375</v>
      </c>
      <c r="T204" s="21">
        <v>5.327</v>
      </c>
      <c r="U204" s="73">
        <v>3.3100999999999998</v>
      </c>
      <c r="W204" s="26" t="s">
        <v>273</v>
      </c>
      <c r="X204" s="99">
        <v>0.1</v>
      </c>
      <c r="Y204" s="21">
        <v>0.12</v>
      </c>
      <c r="Z204" s="73">
        <v>0</v>
      </c>
      <c r="AC204" s="41"/>
    </row>
    <row r="205" spans="1:29" x14ac:dyDescent="0.25">
      <c r="A205" s="26" t="s">
        <v>229</v>
      </c>
      <c r="B205" s="99">
        <v>3348.54</v>
      </c>
      <c r="C205" s="21">
        <v>6899.26</v>
      </c>
      <c r="D205" s="73">
        <v>6453.3</v>
      </c>
      <c r="F205" s="26" t="s">
        <v>229</v>
      </c>
      <c r="G205" s="99">
        <v>1.6</v>
      </c>
      <c r="H205" s="21">
        <v>1.1100000000000001</v>
      </c>
      <c r="I205" s="73">
        <v>1.46</v>
      </c>
      <c r="K205" s="26" t="s">
        <v>220</v>
      </c>
      <c r="L205" s="99">
        <v>6.3279568215143707</v>
      </c>
      <c r="M205" s="73">
        <v>130.10745748491399</v>
      </c>
      <c r="O205" s="26" t="s">
        <v>229</v>
      </c>
      <c r="P205" s="99">
        <v>35.1</v>
      </c>
      <c r="Q205" s="21">
        <v>39.243899999999996</v>
      </c>
      <c r="R205" s="21">
        <v>43.9</v>
      </c>
      <c r="S205" s="21">
        <v>22.029800000000002</v>
      </c>
      <c r="T205" s="21">
        <v>16.9099</v>
      </c>
      <c r="U205" s="73">
        <v>23.9011</v>
      </c>
      <c r="W205" s="26" t="s">
        <v>229</v>
      </c>
      <c r="X205" s="99">
        <v>2.62</v>
      </c>
      <c r="Y205" s="21">
        <v>1.25</v>
      </c>
      <c r="Z205" s="73">
        <v>0</v>
      </c>
      <c r="AC205" s="41"/>
    </row>
    <row r="206" spans="1:29" ht="15.75" thickBot="1" x14ac:dyDescent="0.3">
      <c r="A206" s="26" t="s">
        <v>220</v>
      </c>
      <c r="B206" s="99">
        <v>3205.3</v>
      </c>
      <c r="C206" s="21">
        <v>8056.48</v>
      </c>
      <c r="D206" s="73">
        <v>10696.2</v>
      </c>
      <c r="F206" s="26" t="s">
        <v>220</v>
      </c>
      <c r="G206" s="99">
        <v>1.54</v>
      </c>
      <c r="H206" s="21">
        <v>1.3</v>
      </c>
      <c r="I206" s="73">
        <v>2.42</v>
      </c>
      <c r="K206" s="27" t="s">
        <v>271</v>
      </c>
      <c r="L206" s="100">
        <v>1778.90625</v>
      </c>
      <c r="M206" s="74">
        <v>-15.676141257536599</v>
      </c>
      <c r="O206" s="26" t="s">
        <v>220</v>
      </c>
      <c r="P206" s="99">
        <v>26.6</v>
      </c>
      <c r="Q206" s="21">
        <v>30.504799999999999</v>
      </c>
      <c r="R206" s="21">
        <v>33.25</v>
      </c>
      <c r="S206" s="21">
        <v>21.087499999999999</v>
      </c>
      <c r="T206" s="21">
        <v>19.746200000000002</v>
      </c>
      <c r="U206" s="73">
        <v>39.615499999999997</v>
      </c>
      <c r="W206" s="26" t="s">
        <v>220</v>
      </c>
      <c r="X206" s="99">
        <v>0.51</v>
      </c>
      <c r="Y206" s="21">
        <v>1.24</v>
      </c>
      <c r="Z206" s="73">
        <v>1.51</v>
      </c>
      <c r="AC206" s="41"/>
    </row>
    <row r="207" spans="1:29" ht="15.75" thickBot="1" x14ac:dyDescent="0.3">
      <c r="A207" s="27" t="s">
        <v>271</v>
      </c>
      <c r="B207" s="100">
        <v>97.28</v>
      </c>
      <c r="C207" s="88">
        <v>2930.75</v>
      </c>
      <c r="D207" s="74">
        <v>930.05</v>
      </c>
      <c r="F207" s="27" t="s">
        <v>271</v>
      </c>
      <c r="G207" s="100">
        <v>0.04</v>
      </c>
      <c r="H207" s="88">
        <v>0.47000000000000003</v>
      </c>
      <c r="I207" s="74">
        <v>0.21</v>
      </c>
      <c r="O207" s="27" t="s">
        <v>271</v>
      </c>
      <c r="P207" s="100">
        <v>7.6</v>
      </c>
      <c r="Q207" s="88">
        <v>8.8912999999999993</v>
      </c>
      <c r="R207" s="88">
        <v>9.5</v>
      </c>
      <c r="S207" s="88">
        <v>0.64</v>
      </c>
      <c r="T207" s="88">
        <v>7.1832000000000003</v>
      </c>
      <c r="U207" s="74">
        <v>3.4445999999999999</v>
      </c>
      <c r="W207" s="27" t="s">
        <v>271</v>
      </c>
      <c r="X207" s="100">
        <v>0.13</v>
      </c>
      <c r="Y207" s="88">
        <v>0.63</v>
      </c>
      <c r="Z207" s="74">
        <v>0.38999999999999996</v>
      </c>
      <c r="AC207" s="41"/>
    </row>
    <row r="208" spans="1:29" ht="15.75" thickBot="1" x14ac:dyDescent="0.3">
      <c r="A208" s="58"/>
      <c r="B208" s="44"/>
      <c r="C208" s="44"/>
      <c r="D208" s="44"/>
      <c r="E208" s="44"/>
      <c r="F208" s="44"/>
      <c r="G208" s="44"/>
      <c r="H208" s="44"/>
      <c r="I208" s="44"/>
      <c r="J208" s="44"/>
      <c r="K208" s="44"/>
      <c r="L208" s="44"/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8"/>
    </row>
    <row r="209" spans="1:10" ht="15.75" thickBot="1" x14ac:dyDescent="0.3"/>
    <row r="210" spans="1:10" ht="15.75" thickBot="1" x14ac:dyDescent="0.3">
      <c r="A210" s="19"/>
      <c r="B210" s="25" t="s">
        <v>388</v>
      </c>
      <c r="C210" s="25" t="s">
        <v>292</v>
      </c>
      <c r="D210" s="10"/>
      <c r="E210" s="7"/>
      <c r="F210" s="7"/>
      <c r="G210" s="6"/>
      <c r="H210" s="15">
        <v>1</v>
      </c>
      <c r="I210" s="15"/>
      <c r="J210" s="16"/>
    </row>
    <row r="211" spans="1:10" ht="15.75" thickBot="1" x14ac:dyDescent="0.3">
      <c r="A211" s="27"/>
      <c r="B211" s="10" t="s">
        <v>391</v>
      </c>
      <c r="C211" s="7"/>
      <c r="D211" s="7"/>
      <c r="E211" s="7" t="s">
        <v>11</v>
      </c>
      <c r="F211" s="7"/>
      <c r="G211" s="6"/>
      <c r="J211" s="41"/>
    </row>
    <row r="212" spans="1:10" ht="15.75" thickBot="1" x14ac:dyDescent="0.3">
      <c r="A212" s="25" t="s">
        <v>383</v>
      </c>
      <c r="B212" s="10">
        <v>1996</v>
      </c>
      <c r="C212" s="7">
        <v>1997</v>
      </c>
      <c r="D212" s="6">
        <v>1998</v>
      </c>
      <c r="E212" s="10">
        <v>1996</v>
      </c>
      <c r="F212" s="7">
        <v>1997</v>
      </c>
      <c r="G212" s="6">
        <v>1998</v>
      </c>
      <c r="J212" s="41"/>
    </row>
    <row r="213" spans="1:10" x14ac:dyDescent="0.25">
      <c r="A213" s="19" t="s">
        <v>384</v>
      </c>
      <c r="B213" s="127">
        <v>81220.86</v>
      </c>
      <c r="C213" s="128">
        <v>199635.77</v>
      </c>
      <c r="D213" s="128">
        <v>102548.88</v>
      </c>
      <c r="E213" s="128">
        <v>4233.78</v>
      </c>
      <c r="F213" s="128">
        <v>11413.35</v>
      </c>
      <c r="G213" s="129">
        <v>4865.38</v>
      </c>
      <c r="J213" s="41"/>
    </row>
    <row r="214" spans="1:10" x14ac:dyDescent="0.25">
      <c r="A214" s="26" t="s">
        <v>385</v>
      </c>
      <c r="B214" s="130">
        <v>50089.91</v>
      </c>
      <c r="C214" s="149">
        <v>180303.74</v>
      </c>
      <c r="D214" s="149">
        <v>118446.33</v>
      </c>
      <c r="E214" s="149">
        <v>2297.42</v>
      </c>
      <c r="F214" s="149">
        <v>8681.3799999999992</v>
      </c>
      <c r="G214" s="131">
        <v>5206.53</v>
      </c>
      <c r="J214" s="41"/>
    </row>
    <row r="215" spans="1:10" ht="15.75" thickBot="1" x14ac:dyDescent="0.3">
      <c r="A215" s="27" t="s">
        <v>386</v>
      </c>
      <c r="B215" s="130">
        <v>76773.210000000006</v>
      </c>
      <c r="C215" s="149">
        <v>237145.76</v>
      </c>
      <c r="D215" s="149">
        <v>219628.72</v>
      </c>
      <c r="E215" s="149">
        <v>3748.67</v>
      </c>
      <c r="F215" s="149">
        <v>12374.04</v>
      </c>
      <c r="G215" s="131">
        <v>12122.14</v>
      </c>
      <c r="J215" s="41"/>
    </row>
    <row r="216" spans="1:10" ht="15.75" thickBot="1" x14ac:dyDescent="0.3">
      <c r="A216" s="113" t="s">
        <v>354</v>
      </c>
      <c r="B216" s="132">
        <v>208083.98</v>
      </c>
      <c r="C216" s="133">
        <v>617085.27</v>
      </c>
      <c r="D216" s="133">
        <v>440623.93</v>
      </c>
      <c r="E216" s="133">
        <v>10279.870000000001</v>
      </c>
      <c r="F216" s="133">
        <v>32468.77</v>
      </c>
      <c r="G216" s="134">
        <v>22194.05</v>
      </c>
      <c r="J216" s="41"/>
    </row>
    <row r="217" spans="1:10" ht="15.75" thickBot="1" x14ac:dyDescent="0.3">
      <c r="A217" s="20"/>
      <c r="I217" s="178" t="s">
        <v>398</v>
      </c>
      <c r="J217" s="177"/>
    </row>
    <row r="218" spans="1:10" ht="15.75" thickBot="1" x14ac:dyDescent="0.3">
      <c r="A218" s="19"/>
      <c r="B218" s="25" t="s">
        <v>388</v>
      </c>
      <c r="C218" s="25" t="s">
        <v>292</v>
      </c>
      <c r="D218" s="10"/>
      <c r="E218" s="7"/>
      <c r="F218" s="7"/>
      <c r="G218" s="6"/>
      <c r="I218" s="178"/>
      <c r="J218" s="177"/>
    </row>
    <row r="219" spans="1:10" ht="15.75" thickBot="1" x14ac:dyDescent="0.3">
      <c r="A219" s="27"/>
      <c r="B219" s="10" t="s">
        <v>396</v>
      </c>
      <c r="C219" s="7"/>
      <c r="D219" s="7"/>
      <c r="E219" s="7" t="s">
        <v>397</v>
      </c>
      <c r="F219" s="7"/>
      <c r="G219" s="6"/>
      <c r="I219" s="178"/>
      <c r="J219" s="177"/>
    </row>
    <row r="220" spans="1:10" ht="15.75" thickBot="1" x14ac:dyDescent="0.3">
      <c r="A220" s="25" t="s">
        <v>383</v>
      </c>
      <c r="B220" s="10">
        <v>1996</v>
      </c>
      <c r="C220" s="7">
        <v>1997</v>
      </c>
      <c r="D220" s="6">
        <v>1998</v>
      </c>
      <c r="E220" s="10">
        <v>1996</v>
      </c>
      <c r="F220" s="7">
        <v>1997</v>
      </c>
      <c r="G220" s="6">
        <v>1998</v>
      </c>
      <c r="I220" s="178"/>
      <c r="J220" s="177"/>
    </row>
    <row r="221" spans="1:10" x14ac:dyDescent="0.25">
      <c r="A221" s="19" t="s">
        <v>384</v>
      </c>
      <c r="B221" s="101">
        <v>94.83</v>
      </c>
      <c r="C221" s="102">
        <v>95.56</v>
      </c>
      <c r="D221" s="102">
        <v>90.67</v>
      </c>
      <c r="E221" s="102">
        <v>41.18</v>
      </c>
      <c r="F221" s="102">
        <v>70.62</v>
      </c>
      <c r="G221" s="103">
        <v>21.92</v>
      </c>
      <c r="I221" s="178"/>
      <c r="J221" s="177"/>
    </row>
    <row r="222" spans="1:10" x14ac:dyDescent="0.25">
      <c r="A222" s="26" t="s">
        <v>385</v>
      </c>
      <c r="B222" s="104">
        <v>94.740000000000009</v>
      </c>
      <c r="C222" s="119">
        <v>95.884999999999991</v>
      </c>
      <c r="D222" s="119">
        <v>89.74</v>
      </c>
      <c r="E222" s="119">
        <v>22.34</v>
      </c>
      <c r="F222" s="119">
        <v>52.42</v>
      </c>
      <c r="G222" s="105">
        <v>23.45</v>
      </c>
      <c r="I222" s="178"/>
      <c r="J222" s="177"/>
    </row>
    <row r="223" spans="1:10" ht="15.75" thickBot="1" x14ac:dyDescent="0.3">
      <c r="A223" s="27" t="s">
        <v>386</v>
      </c>
      <c r="B223" s="106">
        <v>96.43</v>
      </c>
      <c r="C223" s="107">
        <v>92.825000000000003</v>
      </c>
      <c r="D223" s="107">
        <v>88.03</v>
      </c>
      <c r="E223" s="107">
        <v>36.46</v>
      </c>
      <c r="F223" s="107">
        <v>76.930000000000007</v>
      </c>
      <c r="G223" s="108">
        <v>54.61</v>
      </c>
      <c r="J223" s="41"/>
    </row>
    <row r="224" spans="1:10" ht="15.75" thickBot="1" x14ac:dyDescent="0.3">
      <c r="A224" s="20"/>
      <c r="J224" s="41"/>
    </row>
    <row r="225" spans="1:10" ht="15.75" thickBot="1" x14ac:dyDescent="0.3">
      <c r="A225" s="19"/>
      <c r="B225" s="25" t="s">
        <v>388</v>
      </c>
      <c r="C225" s="25" t="s">
        <v>292</v>
      </c>
      <c r="D225" s="10"/>
      <c r="E225" s="7"/>
      <c r="F225" s="7"/>
      <c r="G225" s="6"/>
      <c r="J225" s="41"/>
    </row>
    <row r="226" spans="1:10" ht="15.75" thickBot="1" x14ac:dyDescent="0.3">
      <c r="A226" s="27"/>
      <c r="B226" s="10" t="s">
        <v>389</v>
      </c>
      <c r="C226" s="7"/>
      <c r="D226" s="7"/>
      <c r="E226" s="7" t="s">
        <v>380</v>
      </c>
      <c r="F226" s="7"/>
      <c r="G226" s="6"/>
      <c r="J226" s="41"/>
    </row>
    <row r="227" spans="1:10" ht="15.75" thickBot="1" x14ac:dyDescent="0.3">
      <c r="A227" s="25" t="s">
        <v>383</v>
      </c>
      <c r="B227" s="10">
        <v>1996</v>
      </c>
      <c r="C227" s="7">
        <v>1997</v>
      </c>
      <c r="D227" s="6">
        <v>1998</v>
      </c>
      <c r="E227" s="10">
        <v>1996</v>
      </c>
      <c r="F227" s="7">
        <v>1997</v>
      </c>
      <c r="G227" s="6">
        <v>1998</v>
      </c>
      <c r="J227" s="41"/>
    </row>
    <row r="228" spans="1:10" x14ac:dyDescent="0.25">
      <c r="A228" s="19" t="s">
        <v>384</v>
      </c>
      <c r="B228" s="101">
        <v>8.17</v>
      </c>
      <c r="C228" s="102">
        <v>7.835</v>
      </c>
      <c r="D228" s="102">
        <v>6.61</v>
      </c>
      <c r="E228" s="102">
        <v>72.996200000000002</v>
      </c>
      <c r="F228" s="102">
        <v>93.648300000000006</v>
      </c>
      <c r="G228" s="103">
        <v>64.871700000000004</v>
      </c>
      <c r="J228" s="41"/>
    </row>
    <row r="229" spans="1:10" x14ac:dyDescent="0.25">
      <c r="A229" s="26" t="s">
        <v>385</v>
      </c>
      <c r="B229" s="104">
        <v>8.26</v>
      </c>
      <c r="C229" s="119">
        <v>8.4949999999999992</v>
      </c>
      <c r="D229" s="119">
        <v>8.69</v>
      </c>
      <c r="E229" s="119">
        <v>60.458399999999997</v>
      </c>
      <c r="F229" s="119">
        <v>64.063000000000002</v>
      </c>
      <c r="G229" s="105">
        <v>66.750299999999996</v>
      </c>
      <c r="J229" s="41"/>
    </row>
    <row r="230" spans="1:10" ht="15.75" thickBot="1" x14ac:dyDescent="0.3">
      <c r="A230" s="27" t="s">
        <v>386</v>
      </c>
      <c r="B230" s="106">
        <v>7.93</v>
      </c>
      <c r="C230" s="107">
        <v>10.17</v>
      </c>
      <c r="D230" s="107">
        <v>8.52</v>
      </c>
      <c r="E230" s="107">
        <v>66.9405</v>
      </c>
      <c r="F230" s="107">
        <v>80.841499999999996</v>
      </c>
      <c r="G230" s="108">
        <v>103.608</v>
      </c>
      <c r="J230" s="41"/>
    </row>
    <row r="231" spans="1:10" ht="15.75" thickBot="1" x14ac:dyDescent="0.3">
      <c r="A231" s="20"/>
      <c r="J231" s="41"/>
    </row>
    <row r="232" spans="1:10" ht="15.75" thickBot="1" x14ac:dyDescent="0.3">
      <c r="A232" s="19"/>
      <c r="B232" s="25" t="s">
        <v>388</v>
      </c>
      <c r="C232" s="25" t="s">
        <v>292</v>
      </c>
      <c r="D232" s="10"/>
      <c r="E232" s="7"/>
      <c r="F232" s="7"/>
      <c r="G232" s="6"/>
      <c r="J232" s="41"/>
    </row>
    <row r="233" spans="1:10" ht="15.75" thickBot="1" x14ac:dyDescent="0.3">
      <c r="A233" s="27"/>
      <c r="B233" s="10" t="s">
        <v>390</v>
      </c>
      <c r="C233" s="7"/>
      <c r="D233" s="7"/>
      <c r="E233" s="7" t="s">
        <v>2</v>
      </c>
      <c r="F233" s="7"/>
      <c r="G233" s="6"/>
      <c r="J233" s="41"/>
    </row>
    <row r="234" spans="1:10" ht="15.75" thickBot="1" x14ac:dyDescent="0.3">
      <c r="A234" s="25" t="s">
        <v>383</v>
      </c>
      <c r="B234" s="10">
        <v>1996</v>
      </c>
      <c r="C234" s="7">
        <v>1997</v>
      </c>
      <c r="D234" s="6">
        <v>1998</v>
      </c>
      <c r="E234" s="10">
        <v>1996</v>
      </c>
      <c r="F234" s="7">
        <v>1997</v>
      </c>
      <c r="G234" s="6">
        <v>1998</v>
      </c>
      <c r="J234" s="41"/>
    </row>
    <row r="235" spans="1:10" x14ac:dyDescent="0.25">
      <c r="A235" s="19" t="s">
        <v>384</v>
      </c>
      <c r="B235" s="101">
        <v>3680</v>
      </c>
      <c r="C235" s="102">
        <v>7874</v>
      </c>
      <c r="D235" s="102">
        <v>3899</v>
      </c>
      <c r="E235" s="102">
        <v>58</v>
      </c>
      <c r="F235" s="102">
        <v>122</v>
      </c>
      <c r="G235" s="103">
        <v>75</v>
      </c>
      <c r="J235" s="41"/>
    </row>
    <row r="236" spans="1:10" x14ac:dyDescent="0.25">
      <c r="A236" s="26" t="s">
        <v>385</v>
      </c>
      <c r="B236" s="104">
        <v>2554</v>
      </c>
      <c r="C236" s="119">
        <v>8362</v>
      </c>
      <c r="D236" s="119">
        <v>5003</v>
      </c>
      <c r="E236" s="119">
        <v>38</v>
      </c>
      <c r="F236" s="119">
        <v>133</v>
      </c>
      <c r="G236" s="105">
        <v>78</v>
      </c>
      <c r="J236" s="41"/>
    </row>
    <row r="237" spans="1:10" ht="15.75" thickBot="1" x14ac:dyDescent="0.3">
      <c r="A237" s="27" t="s">
        <v>386</v>
      </c>
      <c r="B237" s="104">
        <v>3347</v>
      </c>
      <c r="C237" s="119">
        <v>9253</v>
      </c>
      <c r="D237" s="119">
        <v>7345</v>
      </c>
      <c r="E237" s="119">
        <v>56</v>
      </c>
      <c r="F237" s="119">
        <v>153</v>
      </c>
      <c r="G237" s="105">
        <v>117</v>
      </c>
      <c r="J237" s="41"/>
    </row>
    <row r="238" spans="1:10" ht="15.75" thickBot="1" x14ac:dyDescent="0.3">
      <c r="A238" s="113" t="s">
        <v>354</v>
      </c>
      <c r="B238" s="106">
        <v>9581</v>
      </c>
      <c r="C238" s="107">
        <v>25489</v>
      </c>
      <c r="D238" s="107">
        <v>16247</v>
      </c>
      <c r="E238" s="107">
        <v>152</v>
      </c>
      <c r="F238" s="107">
        <v>408</v>
      </c>
      <c r="G238" s="108">
        <v>270</v>
      </c>
      <c r="J238" s="41"/>
    </row>
    <row r="239" spans="1:10" ht="15.75" thickBot="1" x14ac:dyDescent="0.3">
      <c r="A239" s="20"/>
      <c r="D239" s="119"/>
      <c r="E239" s="119"/>
      <c r="F239" s="119"/>
      <c r="G239" s="119"/>
      <c r="J239" s="41"/>
    </row>
    <row r="240" spans="1:10" ht="15.75" thickBot="1" x14ac:dyDescent="0.3">
      <c r="A240" s="25" t="s">
        <v>392</v>
      </c>
      <c r="B240" s="25" t="s">
        <v>292</v>
      </c>
      <c r="C240" s="10"/>
      <c r="D240" s="6"/>
      <c r="F240" t="str" cm="1">
        <f t="array" ref="F240:I244">_xlfn.SWITCH(H210,1,IF(A241:D245="","",A241:D245))</f>
        <v>Shipping_Company</v>
      </c>
      <c r="G240">
        <v>1996</v>
      </c>
      <c r="H240">
        <v>1997</v>
      </c>
      <c r="I240">
        <v>1998</v>
      </c>
      <c r="J240" s="41"/>
    </row>
    <row r="241" spans="1:10" ht="15.75" thickBot="1" x14ac:dyDescent="0.3">
      <c r="A241" s="25" t="s">
        <v>383</v>
      </c>
      <c r="B241" s="10">
        <v>1996</v>
      </c>
      <c r="C241" s="7">
        <v>1997</v>
      </c>
      <c r="D241" s="6">
        <v>1998</v>
      </c>
      <c r="F241" t="str">
        <v>Federal Shipping (# On-Time)</v>
      </c>
      <c r="G241">
        <v>55</v>
      </c>
      <c r="H241">
        <v>117</v>
      </c>
      <c r="I241">
        <v>68</v>
      </c>
      <c r="J241" s="41"/>
    </row>
    <row r="242" spans="1:10" x14ac:dyDescent="0.25">
      <c r="A242" s="19" t="s">
        <v>393</v>
      </c>
      <c r="B242" s="121">
        <v>55</v>
      </c>
      <c r="C242" s="122">
        <v>117</v>
      </c>
      <c r="D242" s="65">
        <v>68</v>
      </c>
      <c r="F242" t="str">
        <v>Speedy Express   (# On-Time)</v>
      </c>
      <c r="G242">
        <v>36</v>
      </c>
      <c r="H242">
        <v>127</v>
      </c>
      <c r="I242">
        <v>70</v>
      </c>
      <c r="J242" s="41"/>
    </row>
    <row r="243" spans="1:10" x14ac:dyDescent="0.25">
      <c r="A243" s="26" t="s">
        <v>395</v>
      </c>
      <c r="B243" s="123">
        <v>36</v>
      </c>
      <c r="C243" s="146">
        <v>127</v>
      </c>
      <c r="D243" s="63">
        <v>70</v>
      </c>
      <c r="F243" t="str">
        <v>United Package (# On- Time)</v>
      </c>
      <c r="G243">
        <v>54</v>
      </c>
      <c r="H243">
        <v>142</v>
      </c>
      <c r="I243">
        <v>103</v>
      </c>
      <c r="J243" s="41"/>
    </row>
    <row r="244" spans="1:10" ht="15.75" thickBot="1" x14ac:dyDescent="0.3">
      <c r="A244" s="27" t="s">
        <v>394</v>
      </c>
      <c r="B244" s="124">
        <v>54</v>
      </c>
      <c r="C244" s="120">
        <v>142</v>
      </c>
      <c r="D244" s="64">
        <v>103</v>
      </c>
      <c r="F244" t="str">
        <v/>
      </c>
      <c r="G244" t="str">
        <v/>
      </c>
      <c r="H244" t="str">
        <v/>
      </c>
      <c r="I244" t="str">
        <v/>
      </c>
      <c r="J244" s="41"/>
    </row>
    <row r="245" spans="1:10" ht="15.75" thickBot="1" x14ac:dyDescent="0.3">
      <c r="A245" s="58"/>
      <c r="B245" s="44"/>
      <c r="C245" s="44"/>
      <c r="D245" s="44"/>
      <c r="E245" s="44"/>
      <c r="F245" s="44"/>
      <c r="G245" s="44"/>
      <c r="H245" s="44"/>
      <c r="I245" s="44"/>
      <c r="J245" s="48"/>
    </row>
  </sheetData>
  <mergeCells count="5">
    <mergeCell ref="A2:E2"/>
    <mergeCell ref="G2:K2"/>
    <mergeCell ref="Q47:Q51"/>
    <mergeCell ref="A128:C128"/>
    <mergeCell ref="I217:J222"/>
  </mergeCells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0949D-6042-4C37-B5C1-8191E9B6369F}">
  <sheetPr codeName="Sheet4"/>
  <dimension ref="A1:O42"/>
  <sheetViews>
    <sheetView showGridLines="0" topLeftCell="A19" zoomScaleNormal="100" workbookViewId="0">
      <selection activeCell="Q14" sqref="Q14"/>
    </sheetView>
  </sheetViews>
  <sheetFormatPr defaultRowHeight="15" x14ac:dyDescent="0.25"/>
  <cols>
    <col min="1" max="14" width="9.140625" style="40"/>
    <col min="15" max="15" width="11.140625" style="40" customWidth="1"/>
    <col min="16" max="16384" width="9.140625" style="40"/>
  </cols>
  <sheetData>
    <row r="1" spans="1:15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</row>
    <row r="5" spans="1:15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</row>
    <row r="7" spans="1:15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</row>
    <row r="8" spans="1:15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</row>
    <row r="9" spans="1:15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</row>
    <row r="10" spans="1:15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</row>
    <row r="11" spans="1:15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</row>
    <row r="12" spans="1:15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</row>
    <row r="14" spans="1:15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1:15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1:15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</sheetData>
  <pageMargins left="0" right="0" top="0" bottom="0" header="0" footer="0"/>
  <pageSetup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Option Button 1">
              <controlPr defaultSize="0" autoFill="0" autoLine="0" autoPict="0">
                <anchor moveWithCells="1">
                  <from>
                    <xdr:col>10</xdr:col>
                    <xdr:colOff>381000</xdr:colOff>
                    <xdr:row>3</xdr:row>
                    <xdr:rowOff>57150</xdr:rowOff>
                  </from>
                  <to>
                    <xdr:col>12</xdr:col>
                    <xdr:colOff>323850</xdr:colOff>
                    <xdr:row>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Option Button 2">
              <controlPr defaultSize="0" autoFill="0" autoLine="0" autoPict="0">
                <anchor moveWithCells="1">
                  <from>
                    <xdr:col>10</xdr:col>
                    <xdr:colOff>390525</xdr:colOff>
                    <xdr:row>4</xdr:row>
                    <xdr:rowOff>133350</xdr:rowOff>
                  </from>
                  <to>
                    <xdr:col>12</xdr:col>
                    <xdr:colOff>238125</xdr:colOff>
                    <xdr:row>5</xdr:row>
                    <xdr:rowOff>1619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0066-799F-4035-8195-87EDB0448C55}">
  <sheetPr codeName="Sheet1"/>
  <dimension ref="A1:N50"/>
  <sheetViews>
    <sheetView showGridLines="0" topLeftCell="A25" zoomScaleNormal="100" workbookViewId="0">
      <selection activeCell="L15" sqref="L15"/>
    </sheetView>
  </sheetViews>
  <sheetFormatPr defaultRowHeight="15" x14ac:dyDescent="0.25"/>
  <cols>
    <col min="1" max="1" width="16.28515625" bestFit="1" customWidth="1"/>
    <col min="2" max="5" width="15.7109375" bestFit="1" customWidth="1"/>
    <col min="6" max="6" width="14.42578125" bestFit="1" customWidth="1"/>
    <col min="7" max="7" width="10.140625" bestFit="1" customWidth="1"/>
    <col min="8" max="8" width="15.7109375" bestFit="1" customWidth="1"/>
    <col min="9" max="9" width="14.42578125" bestFit="1" customWidth="1"/>
    <col min="10" max="10" width="10.140625" bestFit="1" customWidth="1"/>
    <col min="11" max="11" width="12.7109375" bestFit="1" customWidth="1"/>
    <col min="12" max="12" width="9" bestFit="1" customWidth="1"/>
  </cols>
  <sheetData>
    <row r="1" spans="1:10" x14ac:dyDescent="0.25">
      <c r="A1" s="51"/>
      <c r="B1" s="51"/>
      <c r="C1" s="51"/>
      <c r="D1" s="51"/>
      <c r="E1" s="51"/>
      <c r="F1" s="51"/>
      <c r="G1" s="51"/>
      <c r="H1" s="51"/>
      <c r="I1" s="51"/>
      <c r="J1" s="51"/>
    </row>
    <row r="2" spans="1:10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</row>
    <row r="3" spans="1:10" x14ac:dyDescent="0.25">
      <c r="A3" s="51"/>
      <c r="B3" s="51"/>
      <c r="C3" s="51"/>
      <c r="D3" s="51"/>
      <c r="E3" s="51"/>
      <c r="F3" s="51"/>
      <c r="G3" s="51"/>
      <c r="H3" s="51"/>
      <c r="I3" s="51"/>
      <c r="J3" s="51"/>
    </row>
    <row r="4" spans="1:10" x14ac:dyDescent="0.25">
      <c r="A4" s="51"/>
      <c r="B4" s="51"/>
      <c r="C4" s="51"/>
      <c r="D4" s="51"/>
      <c r="E4" s="51"/>
      <c r="F4" s="51"/>
      <c r="G4" s="51"/>
      <c r="H4" s="51"/>
      <c r="I4" s="51"/>
      <c r="J4" s="51"/>
    </row>
    <row r="5" spans="1:10" x14ac:dyDescent="0.25">
      <c r="A5" s="51"/>
      <c r="B5" s="51"/>
      <c r="C5" s="51"/>
      <c r="D5" s="51"/>
      <c r="E5" s="51"/>
      <c r="F5" s="51"/>
      <c r="G5" s="51"/>
      <c r="H5" s="51"/>
      <c r="I5" s="51"/>
      <c r="J5" s="51"/>
    </row>
    <row r="6" spans="1:10" x14ac:dyDescent="0.25">
      <c r="A6" s="51"/>
      <c r="B6" s="51"/>
      <c r="C6" s="51"/>
      <c r="D6" s="51"/>
      <c r="E6" s="51"/>
      <c r="F6" s="51"/>
      <c r="G6" s="51"/>
      <c r="H6" s="51"/>
      <c r="I6" s="51"/>
      <c r="J6" s="51"/>
    </row>
    <row r="7" spans="1:10" x14ac:dyDescent="0.25">
      <c r="A7" s="51"/>
      <c r="B7" s="51"/>
      <c r="C7" s="51"/>
      <c r="D7" s="51"/>
      <c r="E7" s="51"/>
      <c r="F7" s="51"/>
      <c r="G7" s="51"/>
      <c r="H7" s="51"/>
      <c r="I7" s="51"/>
      <c r="J7" s="51"/>
    </row>
    <row r="8" spans="1:10" x14ac:dyDescent="0.25">
      <c r="A8" s="51"/>
      <c r="B8" s="51"/>
      <c r="C8" s="51"/>
      <c r="D8" s="51"/>
      <c r="E8" s="51"/>
      <c r="F8" s="51"/>
      <c r="G8" s="51"/>
      <c r="H8" s="51"/>
      <c r="I8" s="51"/>
      <c r="J8" s="51"/>
    </row>
    <row r="9" spans="1:10" x14ac:dyDescent="0.25">
      <c r="A9" s="51"/>
      <c r="B9" s="51"/>
      <c r="C9" s="51"/>
      <c r="D9" s="51"/>
      <c r="E9" s="51"/>
      <c r="F9" s="51"/>
      <c r="G9" s="51"/>
      <c r="H9" s="51"/>
      <c r="I9" s="51"/>
      <c r="J9" s="51"/>
    </row>
    <row r="10" spans="1:10" x14ac:dyDescent="0.25">
      <c r="A10" s="51"/>
      <c r="B10" s="51"/>
      <c r="C10" s="51"/>
      <c r="D10" s="51"/>
      <c r="E10" s="51"/>
      <c r="F10" s="51"/>
      <c r="G10" s="51"/>
      <c r="H10" s="51"/>
      <c r="I10" s="51"/>
      <c r="J10" s="51"/>
    </row>
    <row r="11" spans="1:10" x14ac:dyDescent="0.25">
      <c r="A11" s="51"/>
      <c r="B11" s="51"/>
      <c r="C11" s="51"/>
      <c r="D11" s="51"/>
      <c r="E11" s="51"/>
      <c r="F11" s="51"/>
      <c r="G11" s="51"/>
      <c r="H11" s="51"/>
      <c r="I11" s="51"/>
      <c r="J11" s="51"/>
    </row>
    <row r="12" spans="1:10" x14ac:dyDescent="0.25">
      <c r="A12" s="51"/>
      <c r="B12" s="51"/>
      <c r="C12" s="51"/>
      <c r="D12" s="51"/>
      <c r="E12" s="51"/>
      <c r="F12" s="51"/>
      <c r="G12" s="51"/>
      <c r="H12" s="51"/>
      <c r="I12" s="51"/>
      <c r="J12" s="51"/>
    </row>
    <row r="13" spans="1:10" x14ac:dyDescent="0.25">
      <c r="A13" s="51"/>
      <c r="B13" s="51"/>
      <c r="C13" s="51"/>
      <c r="D13" s="51"/>
      <c r="E13" s="51"/>
      <c r="F13" s="51"/>
      <c r="G13" s="51"/>
      <c r="H13" s="51"/>
      <c r="I13" s="51"/>
      <c r="J13" s="51"/>
    </row>
    <row r="14" spans="1:10" x14ac:dyDescent="0.25">
      <c r="A14" s="51"/>
      <c r="B14" s="51"/>
      <c r="C14" s="51"/>
      <c r="D14" s="51"/>
      <c r="E14" s="51"/>
      <c r="F14" s="51"/>
      <c r="G14" s="51"/>
      <c r="H14" s="51"/>
      <c r="I14" s="51"/>
      <c r="J14" s="51"/>
    </row>
    <row r="15" spans="1:10" ht="26.25" x14ac:dyDescent="0.4">
      <c r="A15" s="179" t="str" cm="1">
        <f t="array" ref="A15">_xlfn.SWITCH(Reports!E5,1,"Net Sales ($)",2,"Net Profit ($)",3,"Growth Rate (%)")</f>
        <v>Net Sales ($)</v>
      </c>
      <c r="B15" s="179"/>
      <c r="C15" s="91"/>
      <c r="D15" s="91"/>
      <c r="E15" s="51"/>
      <c r="F15" s="51"/>
      <c r="G15" s="51"/>
      <c r="H15" s="51"/>
      <c r="I15" s="51"/>
      <c r="J15" s="51"/>
    </row>
    <row r="16" spans="1:10" ht="22.5" customHeight="1" x14ac:dyDescent="0.25">
      <c r="A16" s="116" t="str" cm="1">
        <f t="array" ref="A16:D38">_xlfn.SWITCH(Reports!E5,1,IF(Reports!A4:D26="","",Reports!A4:D26),2,IF(Reports!A29:D51="","",Reports!A29:D51),3,IF(Reports!A54:D75="","",Reports!A54:D75))</f>
        <v>Country</v>
      </c>
      <c r="B16" s="69">
        <v>1996</v>
      </c>
      <c r="C16" s="69">
        <v>1997</v>
      </c>
      <c r="D16" s="69">
        <v>1998</v>
      </c>
      <c r="E16" s="91"/>
      <c r="F16" s="91"/>
      <c r="G16" s="91"/>
      <c r="H16" s="91"/>
      <c r="I16" s="91"/>
      <c r="J16" s="91"/>
    </row>
    <row r="17" spans="1:14" ht="15.75" x14ac:dyDescent="0.25">
      <c r="A17" s="70" t="str">
        <v>Argentina</v>
      </c>
      <c r="B17" s="109">
        <v>0</v>
      </c>
      <c r="C17" s="109">
        <v>1816.6</v>
      </c>
      <c r="D17" s="109">
        <v>6302.5</v>
      </c>
      <c r="E17" s="92"/>
      <c r="F17" s="92"/>
      <c r="G17" s="67"/>
      <c r="H17" s="92"/>
      <c r="I17" s="92"/>
      <c r="J17" s="67"/>
    </row>
    <row r="18" spans="1:14" ht="15.75" x14ac:dyDescent="0.25">
      <c r="A18" s="70" t="str">
        <v>Austria</v>
      </c>
      <c r="B18" s="109">
        <v>25601.34</v>
      </c>
      <c r="C18" s="109">
        <v>57401.86</v>
      </c>
      <c r="D18" s="109">
        <v>45000.65</v>
      </c>
      <c r="E18" s="92"/>
      <c r="F18" s="92"/>
      <c r="G18" s="67"/>
      <c r="H18" s="92"/>
      <c r="I18" s="92"/>
      <c r="J18" s="67"/>
      <c r="N18" s="45"/>
    </row>
    <row r="19" spans="1:14" ht="15.75" x14ac:dyDescent="0.25">
      <c r="A19" s="70" t="str">
        <v>Belgium</v>
      </c>
      <c r="B19" s="109">
        <v>6306.7</v>
      </c>
      <c r="C19" s="109">
        <v>11434.48</v>
      </c>
      <c r="D19" s="109">
        <v>16083.67</v>
      </c>
      <c r="E19" s="92"/>
      <c r="F19" s="92"/>
      <c r="G19" s="67"/>
      <c r="H19" s="92"/>
      <c r="I19" s="92"/>
      <c r="J19" s="67"/>
    </row>
    <row r="20" spans="1:14" ht="15.75" x14ac:dyDescent="0.25">
      <c r="A20" s="70" t="str">
        <v>Brazil</v>
      </c>
      <c r="B20" s="109">
        <v>20148.82</v>
      </c>
      <c r="C20" s="109">
        <v>41941.19</v>
      </c>
      <c r="D20" s="109">
        <v>44835.77</v>
      </c>
      <c r="E20" s="92"/>
      <c r="F20" s="92"/>
      <c r="G20" s="67"/>
      <c r="H20" s="92"/>
      <c r="I20" s="92"/>
      <c r="J20" s="67"/>
    </row>
    <row r="21" spans="1:14" ht="15.75" x14ac:dyDescent="0.25">
      <c r="A21" s="70" t="str">
        <v>Canada</v>
      </c>
      <c r="B21" s="109">
        <v>7372.68</v>
      </c>
      <c r="C21" s="109">
        <v>31298.06</v>
      </c>
      <c r="D21" s="109">
        <v>11525.56</v>
      </c>
      <c r="E21" s="92"/>
      <c r="F21" s="92"/>
      <c r="G21" s="67"/>
      <c r="H21" s="92"/>
      <c r="I21" s="92"/>
      <c r="J21" s="67"/>
    </row>
    <row r="22" spans="1:14" ht="15.75" x14ac:dyDescent="0.25">
      <c r="A22" s="70" t="str">
        <v>Denmark</v>
      </c>
      <c r="B22" s="109">
        <v>2952.4</v>
      </c>
      <c r="C22" s="109">
        <v>25192.54</v>
      </c>
      <c r="D22" s="109">
        <v>4516.09</v>
      </c>
      <c r="E22" s="92"/>
      <c r="F22" s="92"/>
      <c r="G22" s="67"/>
      <c r="H22" s="92"/>
      <c r="I22" s="92"/>
      <c r="J22" s="67"/>
    </row>
    <row r="23" spans="1:14" ht="15.75" x14ac:dyDescent="0.25">
      <c r="A23" s="70" t="str">
        <v>Finland</v>
      </c>
      <c r="B23" s="109">
        <v>3115.76</v>
      </c>
      <c r="C23" s="109">
        <v>13437.29</v>
      </c>
      <c r="D23" s="109">
        <v>2257</v>
      </c>
      <c r="E23" s="92"/>
      <c r="F23" s="92"/>
      <c r="G23" s="67"/>
      <c r="H23" s="92"/>
      <c r="I23" s="92"/>
      <c r="J23" s="67"/>
    </row>
    <row r="24" spans="1:14" ht="15.75" x14ac:dyDescent="0.25">
      <c r="A24" s="70" t="str">
        <v>France</v>
      </c>
      <c r="B24" s="109">
        <v>17372.759999999998</v>
      </c>
      <c r="C24" s="109">
        <v>45263.38</v>
      </c>
      <c r="D24" s="109">
        <v>18722.18</v>
      </c>
      <c r="E24" s="92"/>
      <c r="F24" s="92"/>
      <c r="G24" s="67"/>
      <c r="H24" s="92"/>
      <c r="I24" s="92"/>
      <c r="J24" s="67"/>
    </row>
    <row r="25" spans="1:14" ht="15.75" x14ac:dyDescent="0.25">
      <c r="A25" s="70" t="str">
        <v>Germany</v>
      </c>
      <c r="B25" s="109">
        <v>35407.15</v>
      </c>
      <c r="C25" s="109">
        <v>117320.18</v>
      </c>
      <c r="D25" s="109">
        <v>77557.34</v>
      </c>
      <c r="E25" s="92"/>
      <c r="F25" s="92"/>
      <c r="G25" s="67"/>
      <c r="H25" s="92"/>
      <c r="I25" s="92"/>
      <c r="J25" s="67"/>
    </row>
    <row r="26" spans="1:14" ht="15.75" x14ac:dyDescent="0.25">
      <c r="A26" s="70" t="str">
        <v>Ireland</v>
      </c>
      <c r="B26" s="109">
        <v>9123.3799999999992</v>
      </c>
      <c r="C26" s="109">
        <v>20454.41</v>
      </c>
      <c r="D26" s="109">
        <v>20402.12</v>
      </c>
      <c r="E26" s="92"/>
      <c r="F26" s="92"/>
      <c r="G26" s="67"/>
      <c r="H26" s="92"/>
      <c r="I26" s="92"/>
      <c r="J26" s="67"/>
    </row>
    <row r="27" spans="1:14" ht="15.75" x14ac:dyDescent="0.25">
      <c r="A27" s="70" t="str">
        <v>Italy</v>
      </c>
      <c r="B27" s="109">
        <v>979.94</v>
      </c>
      <c r="C27" s="109">
        <v>7946.42</v>
      </c>
      <c r="D27" s="109">
        <v>6843.8</v>
      </c>
      <c r="E27" s="92"/>
      <c r="F27" s="92"/>
      <c r="G27" s="67"/>
      <c r="H27" s="92"/>
      <c r="I27" s="92"/>
      <c r="J27" s="67"/>
    </row>
    <row r="28" spans="1:14" ht="15.75" x14ac:dyDescent="0.25">
      <c r="A28" s="70" t="str">
        <v>Mexico</v>
      </c>
      <c r="B28" s="109">
        <v>4687.8999999999996</v>
      </c>
      <c r="C28" s="109">
        <v>14349.28</v>
      </c>
      <c r="D28" s="109">
        <v>4544.8999999999996</v>
      </c>
      <c r="E28" s="92"/>
      <c r="F28" s="92"/>
      <c r="G28" s="67"/>
      <c r="H28" s="92"/>
      <c r="I28" s="92"/>
      <c r="J28" s="67"/>
    </row>
    <row r="29" spans="1:14" ht="15.75" x14ac:dyDescent="0.25">
      <c r="A29" s="70" t="str">
        <v>Norway</v>
      </c>
      <c r="B29" s="109">
        <v>1058.4000000000001</v>
      </c>
      <c r="C29" s="109">
        <v>700</v>
      </c>
      <c r="D29" s="109">
        <v>3976.75</v>
      </c>
      <c r="E29" s="92"/>
      <c r="F29" s="92"/>
      <c r="G29" s="67"/>
      <c r="H29" s="92"/>
      <c r="I29" s="92"/>
      <c r="J29" s="67"/>
    </row>
    <row r="30" spans="1:14" ht="15.75" x14ac:dyDescent="0.25">
      <c r="A30" s="70" t="str">
        <v>Poland</v>
      </c>
      <c r="B30" s="109">
        <v>459</v>
      </c>
      <c r="C30" s="109">
        <v>1207.8499999999999</v>
      </c>
      <c r="D30" s="109">
        <v>1865.1</v>
      </c>
      <c r="E30" s="92"/>
      <c r="F30" s="92"/>
      <c r="G30" s="67"/>
      <c r="H30" s="92"/>
      <c r="I30" s="92"/>
      <c r="J30" s="67"/>
    </row>
    <row r="31" spans="1:14" ht="15.75" x14ac:dyDescent="0.25">
      <c r="A31" s="70" t="str">
        <v>Portugal</v>
      </c>
      <c r="B31" s="109">
        <v>2306.14</v>
      </c>
      <c r="C31" s="109">
        <v>6474.53</v>
      </c>
      <c r="D31" s="109">
        <v>2691.7</v>
      </c>
      <c r="E31" s="92"/>
      <c r="F31" s="92"/>
      <c r="G31" s="67"/>
      <c r="H31" s="92"/>
      <c r="I31" s="92"/>
      <c r="J31" s="67"/>
      <c r="L31" s="57"/>
    </row>
    <row r="32" spans="1:14" ht="15.75" x14ac:dyDescent="0.25">
      <c r="A32" s="70" t="str">
        <v>Spain</v>
      </c>
      <c r="B32" s="109">
        <v>2976.2</v>
      </c>
      <c r="C32" s="109">
        <v>6978.4</v>
      </c>
      <c r="D32" s="109">
        <v>8028.6</v>
      </c>
      <c r="E32" s="92"/>
      <c r="F32" s="92"/>
      <c r="G32" s="67"/>
      <c r="H32" s="92"/>
      <c r="I32" s="92"/>
      <c r="J32" s="67"/>
    </row>
    <row r="33" spans="1:12" ht="15.75" x14ac:dyDescent="0.25">
      <c r="A33" s="70" t="str">
        <v>Sweden</v>
      </c>
      <c r="B33" s="109">
        <v>6933.23</v>
      </c>
      <c r="C33" s="109">
        <v>27163.69</v>
      </c>
      <c r="D33" s="109">
        <v>20398.240000000002</v>
      </c>
      <c r="E33" s="92"/>
      <c r="F33" s="92"/>
      <c r="G33" s="67"/>
      <c r="H33" s="92"/>
      <c r="I33" s="92"/>
      <c r="J33" s="67"/>
    </row>
    <row r="34" spans="1:12" ht="15.75" x14ac:dyDescent="0.25">
      <c r="A34" s="70" t="str">
        <v>Switzerland</v>
      </c>
      <c r="B34" s="109">
        <v>4164.72</v>
      </c>
      <c r="C34" s="109">
        <v>18380.82</v>
      </c>
      <c r="D34" s="109">
        <v>9147.1299999999992</v>
      </c>
      <c r="E34" s="92"/>
      <c r="F34" s="92"/>
      <c r="G34" s="67"/>
      <c r="H34" s="92"/>
      <c r="I34" s="92"/>
      <c r="J34" s="67"/>
    </row>
    <row r="35" spans="1:12" ht="15.75" x14ac:dyDescent="0.25">
      <c r="A35" s="70" t="str">
        <v>UK</v>
      </c>
      <c r="B35" s="109">
        <v>9273.68</v>
      </c>
      <c r="C35" s="109">
        <v>27074.1</v>
      </c>
      <c r="D35" s="109">
        <v>22623.54</v>
      </c>
      <c r="E35" s="92"/>
      <c r="F35" s="92"/>
      <c r="G35" s="67"/>
      <c r="H35" s="92"/>
      <c r="I35" s="92"/>
      <c r="J35" s="67"/>
    </row>
    <row r="36" spans="1:12" ht="15.75" x14ac:dyDescent="0.25">
      <c r="A36" s="70" t="str">
        <v>USA</v>
      </c>
      <c r="B36" s="109">
        <v>38105.68</v>
      </c>
      <c r="C36" s="109">
        <v>114845.27</v>
      </c>
      <c r="D36" s="109">
        <v>92633.67</v>
      </c>
      <c r="E36" s="92"/>
      <c r="F36" s="92"/>
      <c r="G36" s="67"/>
      <c r="H36" s="92"/>
      <c r="I36" s="92"/>
      <c r="J36" s="67"/>
    </row>
    <row r="37" spans="1:12" ht="15.75" x14ac:dyDescent="0.25">
      <c r="A37" s="70" t="str">
        <v>Venezuela</v>
      </c>
      <c r="B37" s="109">
        <v>9738.1</v>
      </c>
      <c r="C37" s="109">
        <v>26404.92</v>
      </c>
      <c r="D37" s="109">
        <v>20667.62</v>
      </c>
      <c r="E37" s="93"/>
      <c r="F37" s="93"/>
      <c r="G37" s="67"/>
      <c r="H37" s="93"/>
      <c r="I37" s="93"/>
      <c r="J37" s="67"/>
    </row>
    <row r="38" spans="1:12" ht="21.75" customHeight="1" x14ac:dyDescent="0.25">
      <c r="A38" s="115" t="str">
        <v>Grand Total</v>
      </c>
      <c r="B38" s="68">
        <v>208083.98</v>
      </c>
      <c r="C38" s="68">
        <v>617085.27</v>
      </c>
      <c r="D38" s="68">
        <v>440623.93</v>
      </c>
      <c r="E38" s="68"/>
      <c r="F38" s="68"/>
      <c r="G38" s="94"/>
      <c r="H38" s="68"/>
      <c r="I38" s="68"/>
      <c r="J38" s="66"/>
    </row>
    <row r="39" spans="1:12" ht="15.75" x14ac:dyDescent="0.25">
      <c r="L39" s="50"/>
    </row>
    <row r="40" spans="1:12" ht="15.75" x14ac:dyDescent="0.25">
      <c r="L40" s="50"/>
    </row>
    <row r="41" spans="1:12" ht="15.75" x14ac:dyDescent="0.25">
      <c r="L41" s="50"/>
    </row>
    <row r="42" spans="1:12" ht="15.75" x14ac:dyDescent="0.25">
      <c r="L42" s="50"/>
    </row>
    <row r="43" spans="1:12" ht="15.75" x14ac:dyDescent="0.25">
      <c r="L43" s="50"/>
    </row>
    <row r="44" spans="1:12" ht="15.75" x14ac:dyDescent="0.25">
      <c r="L44" s="50"/>
    </row>
    <row r="45" spans="1:12" ht="15.75" x14ac:dyDescent="0.25">
      <c r="L45" s="50"/>
    </row>
    <row r="46" spans="1:12" ht="15.75" x14ac:dyDescent="0.25">
      <c r="L46" s="50"/>
    </row>
    <row r="47" spans="1:12" ht="15.75" x14ac:dyDescent="0.25">
      <c r="L47" s="50"/>
    </row>
    <row r="48" spans="1:12" ht="15.75" x14ac:dyDescent="0.25">
      <c r="L48" s="50"/>
    </row>
    <row r="49" spans="12:12" ht="15.75" x14ac:dyDescent="0.25">
      <c r="L49" s="50"/>
    </row>
    <row r="50" spans="12:12" ht="15.75" x14ac:dyDescent="0.25">
      <c r="L50" s="50"/>
    </row>
  </sheetData>
  <mergeCells count="1">
    <mergeCell ref="A15:B15"/>
  </mergeCells>
  <conditionalFormatting sqref="B17:B37">
    <cfRule type="dataBar" priority="4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73455A06-6DA6-43AD-A71C-73934A967C18}</x14:id>
        </ext>
      </extLst>
    </cfRule>
  </conditionalFormatting>
  <conditionalFormatting sqref="B17:D37">
    <cfRule type="dataBar" priority="1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1600347E-DE56-4337-A12F-E52071699FCE}</x14:id>
        </ext>
      </extLst>
    </cfRule>
  </conditionalFormatting>
  <conditionalFormatting sqref="C17:C37">
    <cfRule type="dataBar" priority="3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308B110D-1193-472B-A767-D9911379D2D6}</x14:id>
        </ext>
      </extLst>
    </cfRule>
  </conditionalFormatting>
  <conditionalFormatting sqref="D17:D37">
    <cfRule type="dataBar" priority="2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05460E02-6724-4BB6-99B4-088B87786D65}</x14:id>
        </ext>
      </extLst>
    </cfRule>
  </conditionalFormatting>
  <conditionalFormatting sqref="E17:E36">
    <cfRule type="dataBar" priority="28">
      <dataBar>
        <cfvo type="min"/>
        <cfvo type="max"/>
        <color rgb="FFE1F0FF"/>
      </dataBar>
      <extLst>
        <ext xmlns:x14="http://schemas.microsoft.com/office/spreadsheetml/2009/9/main" uri="{B025F937-C7B1-47D3-B67F-A62EFF666E3E}">
          <x14:id>{BDC59860-5F3A-4B24-92B8-920E274A5722}</x14:id>
        </ext>
      </extLst>
    </cfRule>
  </conditionalFormatting>
  <conditionalFormatting sqref="E17:E37">
    <cfRule type="dataBar" priority="8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0778236E-2F5E-4141-8FE4-4993E9438208}</x14:id>
        </ext>
      </extLst>
    </cfRule>
  </conditionalFormatting>
  <conditionalFormatting sqref="E37">
    <cfRule type="dataBar" priority="18">
      <dataBar>
        <cfvo type="min"/>
        <cfvo type="max"/>
        <color rgb="FFE1F0FF"/>
      </dataBar>
      <extLst>
        <ext xmlns:x14="http://schemas.microsoft.com/office/spreadsheetml/2009/9/main" uri="{B025F937-C7B1-47D3-B67F-A62EFF666E3E}">
          <x14:id>{076086CB-CB17-4F05-9A0E-EFEC940CB2C7}</x14:id>
        </ext>
      </extLst>
    </cfRule>
  </conditionalFormatting>
  <conditionalFormatting sqref="F17:F36">
    <cfRule type="dataBar" priority="27">
      <dataBar>
        <cfvo type="min"/>
        <cfvo type="max"/>
        <color rgb="FFE1F0FF"/>
      </dataBar>
      <extLst>
        <ext xmlns:x14="http://schemas.microsoft.com/office/spreadsheetml/2009/9/main" uri="{B025F937-C7B1-47D3-B67F-A62EFF666E3E}">
          <x14:id>{05B64867-7E33-43AD-AF7F-6CBBC1D54528}</x14:id>
        </ext>
      </extLst>
    </cfRule>
  </conditionalFormatting>
  <conditionalFormatting sqref="F17:F37">
    <cfRule type="dataBar" priority="9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47EA74BE-8619-406E-9D88-543345271DC6}</x14:id>
        </ext>
      </extLst>
    </cfRule>
  </conditionalFormatting>
  <conditionalFormatting sqref="F37">
    <cfRule type="dataBar" priority="17">
      <dataBar>
        <cfvo type="min"/>
        <cfvo type="max"/>
        <color rgb="FFE1F0FF"/>
      </dataBar>
      <extLst>
        <ext xmlns:x14="http://schemas.microsoft.com/office/spreadsheetml/2009/9/main" uri="{B025F937-C7B1-47D3-B67F-A62EFF666E3E}">
          <x14:id>{A38D62D8-7C00-4F19-89E9-FF7DD4C1C0B3}</x14:id>
        </ext>
      </extLst>
    </cfRule>
  </conditionalFormatting>
  <conditionalFormatting sqref="G17:G37">
    <cfRule type="dataBar" priority="15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5903EF02-DA5E-4E8F-8158-050C010C4CAD}</x14:id>
        </ext>
      </extLst>
    </cfRule>
    <cfRule type="dataBar" priority="23">
      <dataBar>
        <cfvo type="min"/>
        <cfvo type="max"/>
        <color rgb="FFE1F0FF"/>
      </dataBar>
      <extLst>
        <ext xmlns:x14="http://schemas.microsoft.com/office/spreadsheetml/2009/9/main" uri="{B025F937-C7B1-47D3-B67F-A62EFF666E3E}">
          <x14:id>{02C1BDC3-1809-4C4F-9861-D70F86132474}</x14:id>
        </ext>
      </extLst>
    </cfRule>
    <cfRule type="dataBar" priority="24">
      <dataBar>
        <cfvo type="min"/>
        <cfvo type="max"/>
        <color rgb="FFE1F0FF"/>
      </dataBar>
      <extLst>
        <ext xmlns:x14="http://schemas.microsoft.com/office/spreadsheetml/2009/9/main" uri="{B025F937-C7B1-47D3-B67F-A62EFF666E3E}">
          <x14:id>{C8866DD4-F90F-42B9-8A3F-7F5047CBE30E}</x14:id>
        </ext>
      </extLst>
    </cfRule>
    <cfRule type="dataBar" priority="25">
      <dataBar>
        <cfvo type="min"/>
        <cfvo type="max"/>
        <color rgb="FF5E6B91"/>
      </dataBar>
      <extLst>
        <ext xmlns:x14="http://schemas.microsoft.com/office/spreadsheetml/2009/9/main" uri="{B025F937-C7B1-47D3-B67F-A62EFF666E3E}">
          <x14:id>{8CCFF319-C685-4BA2-AA81-5F2CE6E698FB}</x14:id>
        </ext>
      </extLst>
    </cfRule>
    <cfRule type="dataBar" priority="26">
      <dataBar>
        <cfvo type="min"/>
        <cfvo type="max"/>
        <color rgb="FFF9BDC2"/>
      </dataBar>
      <extLst>
        <ext xmlns:x14="http://schemas.microsoft.com/office/spreadsheetml/2009/9/main" uri="{B025F937-C7B1-47D3-B67F-A62EFF666E3E}">
          <x14:id>{00585E32-4B67-4D5B-89A7-9A07F885E7B3}</x14:id>
        </ext>
      </extLst>
    </cfRule>
  </conditionalFormatting>
  <conditionalFormatting sqref="H17:H36">
    <cfRule type="dataBar" priority="22">
      <dataBar>
        <cfvo type="min"/>
        <cfvo type="max"/>
        <color rgb="FFE1F0FF"/>
      </dataBar>
      <extLst>
        <ext xmlns:x14="http://schemas.microsoft.com/office/spreadsheetml/2009/9/main" uri="{B025F937-C7B1-47D3-B67F-A62EFF666E3E}">
          <x14:id>{C1B93AE6-F2DA-4211-9588-6AB13245948A}</x14:id>
        </ext>
      </extLst>
    </cfRule>
  </conditionalFormatting>
  <conditionalFormatting sqref="H17:H37">
    <cfRule type="dataBar" priority="10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21B70037-B53F-4A72-9A85-D308B8714060}</x14:id>
        </ext>
      </extLst>
    </cfRule>
    <cfRule type="dataBar" priority="11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23C3EADD-704E-49F5-A60B-4346685CEADC}</x14:id>
        </ext>
      </extLst>
    </cfRule>
  </conditionalFormatting>
  <conditionalFormatting sqref="H37:I37">
    <cfRule type="dataBar" priority="16">
      <dataBar>
        <cfvo type="min"/>
        <cfvo type="max"/>
        <color rgb="FFE1F0FF"/>
      </dataBar>
      <extLst>
        <ext xmlns:x14="http://schemas.microsoft.com/office/spreadsheetml/2009/9/main" uri="{B025F937-C7B1-47D3-B67F-A62EFF666E3E}">
          <x14:id>{3B3A6D71-92B2-4726-8F4E-194536724BB0}</x14:id>
        </ext>
      </extLst>
    </cfRule>
  </conditionalFormatting>
  <conditionalFormatting sqref="I17:I36">
    <cfRule type="dataBar" priority="21">
      <dataBar>
        <cfvo type="min"/>
        <cfvo type="max"/>
        <color rgb="FFE1F0FF"/>
      </dataBar>
      <extLst>
        <ext xmlns:x14="http://schemas.microsoft.com/office/spreadsheetml/2009/9/main" uri="{B025F937-C7B1-47D3-B67F-A62EFF666E3E}">
          <x14:id>{E18332D8-B2E9-4077-8485-E9C85DD4F212}</x14:id>
        </ext>
      </extLst>
    </cfRule>
  </conditionalFormatting>
  <conditionalFormatting sqref="I17:I37">
    <cfRule type="dataBar" priority="12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287573DC-810F-4765-B364-450C89C9A183}</x14:id>
        </ext>
      </extLst>
    </cfRule>
  </conditionalFormatting>
  <conditionalFormatting sqref="J17:J37">
    <cfRule type="dataBar" priority="14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EB9D8FBB-CF97-4D71-BD12-4FAE4A7E8D83}</x14:id>
        </ext>
      </extLst>
    </cfRule>
    <cfRule type="dataBar" priority="20">
      <dataBar>
        <cfvo type="min"/>
        <cfvo type="max"/>
        <color rgb="FFE1F0FF"/>
      </dataBar>
      <extLst>
        <ext xmlns:x14="http://schemas.microsoft.com/office/spreadsheetml/2009/9/main" uri="{B025F937-C7B1-47D3-B67F-A62EFF666E3E}">
          <x14:id>{600BA0DB-05FD-4775-A712-021AC30E79CF}</x14:id>
        </ext>
      </extLst>
    </cfRule>
  </conditionalFormatting>
  <pageMargins left="0" right="0" top="0" bottom="0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5" r:id="rId4" name="Option Button 35">
              <controlPr defaultSize="0" autoFill="0" autoLine="0" autoPict="0">
                <anchor moveWithCells="1">
                  <from>
                    <xdr:col>0</xdr:col>
                    <xdr:colOff>257175</xdr:colOff>
                    <xdr:row>9</xdr:row>
                    <xdr:rowOff>76200</xdr:rowOff>
                  </from>
                  <to>
                    <xdr:col>0</xdr:col>
                    <xdr:colOff>1076325</xdr:colOff>
                    <xdr:row>10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5" name="Option Button 36">
              <controlPr defaultSize="0" autoFill="0" autoLine="0" autoPict="0">
                <anchor moveWithCells="1">
                  <from>
                    <xdr:col>0</xdr:col>
                    <xdr:colOff>257175</xdr:colOff>
                    <xdr:row>10</xdr:row>
                    <xdr:rowOff>95250</xdr:rowOff>
                  </from>
                  <to>
                    <xdr:col>0</xdr:col>
                    <xdr:colOff>1076325</xdr:colOff>
                    <xdr:row>1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6" name="Option Button 37">
              <controlPr defaultSize="0" autoFill="0" autoLine="0" autoPict="0">
                <anchor moveWithCells="1">
                  <from>
                    <xdr:col>0</xdr:col>
                    <xdr:colOff>257175</xdr:colOff>
                    <xdr:row>11</xdr:row>
                    <xdr:rowOff>104775</xdr:rowOff>
                  </from>
                  <to>
                    <xdr:col>0</xdr:col>
                    <xdr:colOff>1076325</xdr:colOff>
                    <xdr:row>12</xdr:row>
                    <xdr:rowOff>133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455A06-6DA6-43AD-A71C-73934A967C18}">
            <x14:dataBar minLength="0" maxLength="100" gradient="0">
              <x14:cfvo type="autoMin"/>
              <x14:cfvo type="autoMax"/>
              <x14:negativeFillColor rgb="FFF9BDC2"/>
              <x14:axisColor theme="0" tint="-0.34998626667073579"/>
            </x14:dataBar>
          </x14:cfRule>
          <xm:sqref>B17:B37</xm:sqref>
        </x14:conditionalFormatting>
        <x14:conditionalFormatting xmlns:xm="http://schemas.microsoft.com/office/excel/2006/main">
          <x14:cfRule type="dataBar" id="{1600347E-DE56-4337-A12F-E52071699FCE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B17:D37</xm:sqref>
        </x14:conditionalFormatting>
        <x14:conditionalFormatting xmlns:xm="http://schemas.microsoft.com/office/excel/2006/main">
          <x14:cfRule type="dataBar" id="{308B110D-1193-472B-A767-D9911379D2D6}">
            <x14:dataBar minLength="0" maxLength="100" gradient="0">
              <x14:cfvo type="autoMin"/>
              <x14:cfvo type="autoMax"/>
              <x14:negativeFillColor rgb="FFF9BDC2"/>
              <x14:axisColor theme="0" tint="-0.34998626667073579"/>
            </x14:dataBar>
          </x14:cfRule>
          <xm:sqref>C17:C37</xm:sqref>
        </x14:conditionalFormatting>
        <x14:conditionalFormatting xmlns:xm="http://schemas.microsoft.com/office/excel/2006/main">
          <x14:cfRule type="dataBar" id="{05460E02-6724-4BB6-99B4-088B87786D65}">
            <x14:dataBar minLength="0" maxLength="100" gradient="0">
              <x14:cfvo type="autoMin"/>
              <x14:cfvo type="autoMax"/>
              <x14:negativeFillColor rgb="FFF9BDC2"/>
              <x14:axisColor theme="0" tint="-0.34998626667073579"/>
            </x14:dataBar>
          </x14:cfRule>
          <xm:sqref>D17:D37</xm:sqref>
        </x14:conditionalFormatting>
        <x14:conditionalFormatting xmlns:xm="http://schemas.microsoft.com/office/excel/2006/main">
          <x14:cfRule type="dataBar" id="{BDC59860-5F3A-4B24-92B8-920E274A572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7:E36</xm:sqref>
        </x14:conditionalFormatting>
        <x14:conditionalFormatting xmlns:xm="http://schemas.microsoft.com/office/excel/2006/main">
          <x14:cfRule type="dataBar" id="{0778236E-2F5E-4141-8FE4-4993E94382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7:E37</xm:sqref>
        </x14:conditionalFormatting>
        <x14:conditionalFormatting xmlns:xm="http://schemas.microsoft.com/office/excel/2006/main">
          <x14:cfRule type="dataBar" id="{076086CB-CB17-4F05-9A0E-EFEC940CB2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7</xm:sqref>
        </x14:conditionalFormatting>
        <x14:conditionalFormatting xmlns:xm="http://schemas.microsoft.com/office/excel/2006/main">
          <x14:cfRule type="dataBar" id="{05B64867-7E33-43AD-AF7F-6CBBC1D545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7:F36</xm:sqref>
        </x14:conditionalFormatting>
        <x14:conditionalFormatting xmlns:xm="http://schemas.microsoft.com/office/excel/2006/main">
          <x14:cfRule type="dataBar" id="{47EA74BE-8619-406E-9D88-543345271D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7:F37</xm:sqref>
        </x14:conditionalFormatting>
        <x14:conditionalFormatting xmlns:xm="http://schemas.microsoft.com/office/excel/2006/main">
          <x14:cfRule type="dataBar" id="{A38D62D8-7C00-4F19-89E9-FF7DD4C1C0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7</xm:sqref>
        </x14:conditionalFormatting>
        <x14:conditionalFormatting xmlns:xm="http://schemas.microsoft.com/office/excel/2006/main">
          <x14:cfRule type="dataBar" id="{5903EF02-DA5E-4E8F-8158-050C010C4CAD}">
            <x14:dataBar minLength="0" maxLength="100" gradient="0">
              <x14:cfvo type="autoMin"/>
              <x14:cfvo type="autoMax"/>
              <x14:negativeFillColor rgb="FFF9BDC2"/>
              <x14:axisColor theme="0" tint="-0.34998626667073579"/>
            </x14:dataBar>
          </x14:cfRule>
          <x14:cfRule type="dataBar" id="{02C1BDC3-1809-4C4F-9861-D70F86132474}">
            <x14:dataBar minLength="0" maxLength="100" gradient="0">
              <x14:cfvo type="autoMin"/>
              <x14:cfvo type="autoMax"/>
              <x14:negativeFillColor rgb="FFF9BDC2"/>
              <x14:axisColor rgb="FF000000"/>
            </x14:dataBar>
          </x14:cfRule>
          <x14:cfRule type="dataBar" id="{C8866DD4-F90F-42B9-8A3F-7F5047CBE3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CCFF319-C685-4BA2-AA81-5F2CE6E698FB}">
            <x14:dataBar minLength="0" maxLength="100" gradient="0">
              <x14:cfvo type="autoMin"/>
              <x14:cfvo type="autoMax"/>
              <x14:negativeFillColor rgb="FFF9BDC2"/>
              <x14:axisColor rgb="FF000000"/>
            </x14:dataBar>
          </x14:cfRule>
          <x14:cfRule type="dataBar" id="{00585E32-4B67-4D5B-89A7-9A07F885E7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7:G37</xm:sqref>
        </x14:conditionalFormatting>
        <x14:conditionalFormatting xmlns:xm="http://schemas.microsoft.com/office/excel/2006/main">
          <x14:cfRule type="dataBar" id="{C1B93AE6-F2DA-4211-9588-6AB1324594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7:H36</xm:sqref>
        </x14:conditionalFormatting>
        <x14:conditionalFormatting xmlns:xm="http://schemas.microsoft.com/office/excel/2006/main">
          <x14:cfRule type="dataBar" id="{21B70037-B53F-4A72-9A85-D308B87140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3C3EADD-704E-49F5-A60B-4346685CEADC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H17:H37</xm:sqref>
        </x14:conditionalFormatting>
        <x14:conditionalFormatting xmlns:xm="http://schemas.microsoft.com/office/excel/2006/main">
          <x14:cfRule type="dataBar" id="{3B3A6D71-92B2-4726-8F4E-194536724B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7:I37</xm:sqref>
        </x14:conditionalFormatting>
        <x14:conditionalFormatting xmlns:xm="http://schemas.microsoft.com/office/excel/2006/main">
          <x14:cfRule type="dataBar" id="{E18332D8-B2E9-4077-8485-E9C85DD4F21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7:I36</xm:sqref>
        </x14:conditionalFormatting>
        <x14:conditionalFormatting xmlns:xm="http://schemas.microsoft.com/office/excel/2006/main">
          <x14:cfRule type="dataBar" id="{287573DC-810F-4765-B364-450C89C9A1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7:I37</xm:sqref>
        </x14:conditionalFormatting>
        <x14:conditionalFormatting xmlns:xm="http://schemas.microsoft.com/office/excel/2006/main">
          <x14:cfRule type="dataBar" id="{EB9D8FBB-CF97-4D71-BD12-4FAE4A7E8D83}">
            <x14:dataBar minLength="0" maxLength="100" gradient="0">
              <x14:cfvo type="autoMin"/>
              <x14:cfvo type="autoMax"/>
              <x14:negativeFillColor rgb="FFF9BDC2"/>
              <x14:axisColor theme="0" tint="-0.34998626667073579"/>
            </x14:dataBar>
          </x14:cfRule>
          <x14:cfRule type="dataBar" id="{600BA0DB-05FD-4775-A712-021AC30E79CF}">
            <x14:dataBar minLength="0" maxLength="100" gradient="0">
              <x14:cfvo type="autoMin"/>
              <x14:cfvo type="autoMax"/>
              <x14:negativeFillColor rgb="FFF9BDC2"/>
              <x14:axisColor rgb="FF000000"/>
            </x14:dataBar>
          </x14:cfRule>
          <xm:sqref>J17:J37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F56AA-24F2-491F-9AA0-221D9E809EE0}">
  <sheetPr codeName="Sheet5"/>
  <dimension ref="A1:L41"/>
  <sheetViews>
    <sheetView showGridLines="0" topLeftCell="A25" zoomScaleNormal="100" workbookViewId="0">
      <selection activeCell="J22" sqref="J22"/>
    </sheetView>
  </sheetViews>
  <sheetFormatPr defaultRowHeight="15" x14ac:dyDescent="0.25"/>
  <cols>
    <col min="1" max="1" width="15" customWidth="1"/>
    <col min="2" max="2" width="13.7109375" customWidth="1"/>
    <col min="3" max="3" width="16" customWidth="1"/>
    <col min="4" max="4" width="10" customWidth="1"/>
    <col min="5" max="5" width="17.5703125" customWidth="1"/>
    <col min="6" max="6" width="16" customWidth="1"/>
    <col min="7" max="7" width="10.140625" bestFit="1" customWidth="1"/>
    <col min="8" max="8" width="17.5703125" bestFit="1" customWidth="1"/>
    <col min="9" max="9" width="24" customWidth="1"/>
    <col min="10" max="10" width="10.140625" bestFit="1" customWidth="1"/>
    <col min="11" max="11" width="12.7109375" bestFit="1" customWidth="1"/>
    <col min="12" max="12" width="9" bestFit="1" customWidth="1"/>
  </cols>
  <sheetData>
    <row r="1" spans="1:10" x14ac:dyDescent="0.25">
      <c r="A1" s="51"/>
      <c r="B1" s="51"/>
      <c r="C1" s="51"/>
      <c r="D1" s="51"/>
      <c r="E1" s="51"/>
      <c r="F1" s="51"/>
      <c r="G1" s="51"/>
      <c r="H1" s="51"/>
      <c r="I1" s="51"/>
      <c r="J1" s="51"/>
    </row>
    <row r="2" spans="1:10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</row>
    <row r="3" spans="1:10" x14ac:dyDescent="0.25">
      <c r="A3" s="51"/>
      <c r="B3" s="51"/>
      <c r="C3" s="51"/>
      <c r="D3" s="51"/>
      <c r="E3" s="51"/>
      <c r="F3" s="51"/>
      <c r="G3" s="51"/>
      <c r="H3" s="51"/>
      <c r="I3" s="51"/>
    </row>
    <row r="4" spans="1:10" x14ac:dyDescent="0.25">
      <c r="A4" s="51"/>
      <c r="B4" s="51"/>
      <c r="C4" s="51"/>
      <c r="D4" s="51"/>
      <c r="E4" s="51"/>
      <c r="F4" s="51"/>
      <c r="G4" s="51"/>
      <c r="H4" s="51"/>
      <c r="I4" s="51"/>
    </row>
    <row r="5" spans="1:10" x14ac:dyDescent="0.25">
      <c r="A5" s="51"/>
      <c r="B5" s="51"/>
      <c r="C5" s="51"/>
      <c r="D5" s="51"/>
      <c r="E5" s="51"/>
      <c r="F5" s="51"/>
      <c r="G5" s="51"/>
      <c r="H5" s="51"/>
      <c r="I5" s="51"/>
    </row>
    <row r="6" spans="1:10" x14ac:dyDescent="0.25">
      <c r="A6" s="51"/>
      <c r="B6" s="51"/>
      <c r="C6" s="51"/>
      <c r="D6" s="51"/>
      <c r="E6" s="51"/>
      <c r="F6" s="51"/>
      <c r="G6" s="51"/>
      <c r="H6" s="51"/>
      <c r="I6" s="51"/>
    </row>
    <row r="7" spans="1:10" x14ac:dyDescent="0.25">
      <c r="A7" s="51"/>
      <c r="B7" s="51"/>
      <c r="C7" s="51"/>
      <c r="D7" s="51"/>
      <c r="E7" s="51"/>
      <c r="F7" s="51"/>
      <c r="G7" s="51"/>
      <c r="H7" s="51"/>
      <c r="I7" s="51"/>
    </row>
    <row r="8" spans="1:10" x14ac:dyDescent="0.25">
      <c r="A8" s="51"/>
      <c r="B8" s="51"/>
      <c r="C8" s="51"/>
      <c r="D8" s="51"/>
      <c r="E8" s="51"/>
      <c r="F8" s="51"/>
      <c r="G8" s="51"/>
      <c r="H8" s="51"/>
      <c r="I8" s="51"/>
    </row>
    <row r="9" spans="1:10" x14ac:dyDescent="0.25">
      <c r="A9" s="51"/>
      <c r="B9" s="51"/>
      <c r="C9" s="51"/>
      <c r="D9" s="51"/>
      <c r="E9" s="51"/>
      <c r="F9" s="51"/>
      <c r="G9" s="51"/>
      <c r="H9" s="51"/>
      <c r="I9" s="51"/>
    </row>
    <row r="10" spans="1:10" x14ac:dyDescent="0.25">
      <c r="A10" s="51"/>
      <c r="B10" s="51"/>
      <c r="C10" s="51"/>
      <c r="D10" s="51"/>
      <c r="E10" s="51"/>
      <c r="F10" s="51"/>
      <c r="G10" s="51"/>
      <c r="H10" s="51"/>
      <c r="I10" s="51"/>
    </row>
    <row r="11" spans="1:10" x14ac:dyDescent="0.25">
      <c r="A11" s="51"/>
      <c r="B11" s="51"/>
      <c r="C11" s="51"/>
      <c r="D11" s="51"/>
      <c r="E11" s="51"/>
      <c r="F11" s="51"/>
      <c r="G11" s="51"/>
      <c r="H11" s="51"/>
      <c r="I11" s="51"/>
    </row>
    <row r="12" spans="1:10" x14ac:dyDescent="0.25">
      <c r="A12" s="51"/>
      <c r="B12" s="51"/>
      <c r="C12" s="51"/>
      <c r="D12" s="51"/>
      <c r="E12" s="51"/>
      <c r="F12" s="51"/>
      <c r="G12" s="51"/>
      <c r="H12" s="51"/>
      <c r="I12" s="51"/>
    </row>
    <row r="13" spans="1:10" x14ac:dyDescent="0.25">
      <c r="A13" s="51"/>
      <c r="B13" s="51"/>
      <c r="C13" s="51"/>
      <c r="D13" s="51"/>
      <c r="E13" s="51"/>
      <c r="F13" s="51"/>
      <c r="G13" s="51"/>
      <c r="H13" s="51"/>
      <c r="I13" s="51"/>
    </row>
    <row r="14" spans="1:10" x14ac:dyDescent="0.25">
      <c r="A14" s="51"/>
      <c r="B14" s="51"/>
      <c r="C14" s="51"/>
      <c r="D14" s="51"/>
      <c r="E14" s="51"/>
      <c r="F14" s="51"/>
      <c r="G14" s="51"/>
      <c r="H14" s="51"/>
      <c r="I14" s="51"/>
    </row>
    <row r="15" spans="1:10" x14ac:dyDescent="0.25">
      <c r="A15" s="51"/>
      <c r="B15" s="51"/>
      <c r="C15" s="51"/>
      <c r="D15" s="51"/>
      <c r="E15" s="51"/>
      <c r="F15" s="51"/>
      <c r="G15" s="51"/>
      <c r="H15" s="51"/>
      <c r="I15" s="51"/>
    </row>
    <row r="16" spans="1:10" x14ac:dyDescent="0.25">
      <c r="A16" s="51"/>
      <c r="B16" s="51"/>
      <c r="C16" s="51"/>
      <c r="D16" s="51"/>
      <c r="E16" s="51"/>
      <c r="F16" s="51"/>
      <c r="G16" s="51"/>
      <c r="H16" s="51"/>
      <c r="I16" s="51"/>
    </row>
    <row r="17" spans="1:12" ht="15.75" x14ac:dyDescent="0.25">
      <c r="A17" s="51"/>
      <c r="B17" s="51"/>
      <c r="C17" s="51"/>
      <c r="D17" s="51"/>
      <c r="E17" s="51"/>
      <c r="F17" s="51"/>
      <c r="G17" s="51"/>
      <c r="H17" s="51"/>
      <c r="I17" s="51"/>
      <c r="L17" s="50"/>
    </row>
    <row r="18" spans="1:12" ht="15.75" x14ac:dyDescent="0.25">
      <c r="A18" s="51"/>
      <c r="B18" s="51"/>
      <c r="C18" s="51"/>
      <c r="D18" s="51"/>
      <c r="E18" s="51"/>
      <c r="F18" s="51"/>
      <c r="G18" s="51"/>
      <c r="H18" s="51"/>
      <c r="I18" s="51"/>
      <c r="L18" s="50"/>
    </row>
    <row r="19" spans="1:12" ht="15.75" x14ac:dyDescent="0.25">
      <c r="A19" s="51"/>
      <c r="B19" s="51"/>
      <c r="C19" s="51"/>
      <c r="D19" s="51"/>
      <c r="E19" s="51"/>
      <c r="F19" s="51"/>
      <c r="G19" s="51"/>
      <c r="H19" s="51"/>
      <c r="I19" s="51"/>
      <c r="L19" s="50"/>
    </row>
    <row r="20" spans="1:12" ht="15.75" x14ac:dyDescent="0.25">
      <c r="A20" s="51"/>
      <c r="B20" s="51"/>
      <c r="C20" s="51"/>
      <c r="D20" s="51"/>
      <c r="E20" s="51"/>
      <c r="F20" s="51"/>
      <c r="G20" s="51"/>
      <c r="H20" s="51"/>
      <c r="I20" s="51"/>
      <c r="L20" s="50"/>
    </row>
    <row r="21" spans="1:12" ht="15.75" x14ac:dyDescent="0.25">
      <c r="A21" s="51"/>
      <c r="B21" s="51"/>
      <c r="C21" s="51"/>
      <c r="D21" s="51"/>
      <c r="E21" s="51"/>
      <c r="F21" s="51"/>
      <c r="G21" s="51"/>
      <c r="H21" s="51"/>
      <c r="I21" s="51"/>
      <c r="L21" s="50"/>
    </row>
    <row r="22" spans="1:12" ht="15.75" x14ac:dyDescent="0.25">
      <c r="A22" s="51"/>
      <c r="B22" s="51"/>
      <c r="C22" s="51"/>
      <c r="D22" s="51"/>
      <c r="E22" s="51"/>
      <c r="F22" s="51"/>
      <c r="G22" s="51"/>
      <c r="H22" s="51"/>
      <c r="I22" s="51"/>
      <c r="L22" s="50"/>
    </row>
    <row r="23" spans="1:12" ht="15.75" x14ac:dyDescent="0.25">
      <c r="A23" s="51"/>
      <c r="B23" s="51"/>
      <c r="C23" s="51"/>
      <c r="D23" s="51"/>
      <c r="E23" s="51"/>
      <c r="F23" s="51"/>
      <c r="G23" s="51"/>
      <c r="H23" s="51"/>
      <c r="I23" s="51"/>
      <c r="L23" s="50"/>
    </row>
    <row r="24" spans="1:12" ht="15.75" x14ac:dyDescent="0.25">
      <c r="A24" s="51"/>
      <c r="B24" s="51"/>
      <c r="C24" s="51"/>
      <c r="D24" s="51"/>
      <c r="E24" s="51"/>
      <c r="F24" s="51"/>
      <c r="G24" s="51"/>
      <c r="H24" s="51"/>
      <c r="I24" s="51"/>
      <c r="L24" s="50"/>
    </row>
    <row r="25" spans="1:12" ht="15.75" x14ac:dyDescent="0.25">
      <c r="A25" s="51"/>
      <c r="B25" s="51"/>
      <c r="C25" s="51"/>
      <c r="D25" s="51"/>
      <c r="E25" s="51"/>
      <c r="F25" s="51"/>
      <c r="G25" s="51"/>
      <c r="H25" s="51"/>
      <c r="I25" s="51"/>
      <c r="L25" s="50"/>
    </row>
    <row r="26" spans="1:12" ht="15.75" x14ac:dyDescent="0.25">
      <c r="A26" s="51"/>
      <c r="B26" s="51"/>
      <c r="C26" s="51"/>
      <c r="D26" s="51"/>
      <c r="E26" s="51"/>
      <c r="F26" s="51"/>
      <c r="G26" s="51"/>
      <c r="H26" s="51"/>
      <c r="I26" s="51"/>
      <c r="L26" s="50"/>
    </row>
    <row r="27" spans="1:12" ht="15.75" x14ac:dyDescent="0.25">
      <c r="A27" s="51"/>
      <c r="B27" s="51"/>
      <c r="C27" s="51"/>
      <c r="D27" s="51"/>
      <c r="E27" s="51"/>
      <c r="F27" s="51"/>
      <c r="G27" s="51"/>
      <c r="H27" s="51"/>
      <c r="I27" s="51"/>
      <c r="L27" s="50"/>
    </row>
    <row r="28" spans="1:12" ht="15.75" x14ac:dyDescent="0.25">
      <c r="A28" s="51"/>
      <c r="B28" s="51"/>
      <c r="C28" s="51"/>
      <c r="D28" s="51"/>
      <c r="E28" s="51"/>
      <c r="F28" s="51"/>
      <c r="G28" s="51"/>
      <c r="H28" s="51"/>
      <c r="I28" s="51"/>
      <c r="L28" s="50"/>
    </row>
    <row r="29" spans="1:12" x14ac:dyDescent="0.25">
      <c r="A29" s="51"/>
      <c r="B29" s="51"/>
      <c r="C29" s="51"/>
      <c r="D29" s="51"/>
      <c r="E29" s="51"/>
      <c r="F29" s="51"/>
      <c r="G29" s="51"/>
      <c r="H29" s="51"/>
      <c r="I29" s="51"/>
    </row>
    <row r="30" spans="1:12" x14ac:dyDescent="0.25">
      <c r="A30" s="51"/>
      <c r="B30" s="51"/>
      <c r="C30" s="51"/>
      <c r="D30" s="51"/>
      <c r="E30" s="51"/>
      <c r="F30" s="51"/>
      <c r="G30" s="51"/>
      <c r="H30" s="51"/>
      <c r="I30" s="51"/>
    </row>
    <row r="31" spans="1:12" x14ac:dyDescent="0.25">
      <c r="A31" s="51"/>
      <c r="B31" s="51"/>
      <c r="C31" s="51"/>
      <c r="D31" s="51"/>
      <c r="E31" s="51"/>
      <c r="F31" s="51"/>
      <c r="G31" s="51"/>
      <c r="H31" s="51"/>
      <c r="I31" s="51"/>
    </row>
    <row r="32" spans="1:12" x14ac:dyDescent="0.25">
      <c r="A32" s="51"/>
      <c r="B32" s="51"/>
      <c r="C32" s="51"/>
      <c r="D32" s="51"/>
      <c r="E32" s="51"/>
      <c r="F32" s="51"/>
      <c r="G32" s="51"/>
      <c r="H32" s="51"/>
      <c r="I32" s="51"/>
    </row>
    <row r="33" spans="1:9" x14ac:dyDescent="0.25">
      <c r="A33" s="51"/>
      <c r="B33" s="51"/>
      <c r="C33" s="51"/>
      <c r="D33" s="51"/>
      <c r="E33" s="51"/>
      <c r="F33" s="51"/>
      <c r="G33" s="51"/>
      <c r="H33" s="51"/>
      <c r="I33" s="51"/>
    </row>
    <row r="34" spans="1:9" x14ac:dyDescent="0.25">
      <c r="A34" s="51"/>
      <c r="B34" s="51"/>
      <c r="C34" s="51"/>
      <c r="D34" s="51"/>
      <c r="E34" s="51"/>
      <c r="F34" s="51"/>
      <c r="G34" s="51"/>
      <c r="H34" s="51"/>
      <c r="I34" s="51"/>
    </row>
    <row r="35" spans="1:9" x14ac:dyDescent="0.25">
      <c r="A35" s="51"/>
      <c r="B35" s="51"/>
      <c r="C35" s="51"/>
      <c r="D35" s="51"/>
      <c r="E35" s="51"/>
      <c r="F35" s="51"/>
      <c r="G35" s="51"/>
      <c r="H35" s="51"/>
      <c r="I35" s="51"/>
    </row>
    <row r="36" spans="1:9" x14ac:dyDescent="0.25">
      <c r="A36" s="51"/>
      <c r="B36" s="51"/>
      <c r="C36" s="51"/>
      <c r="D36" s="51"/>
      <c r="E36" s="51"/>
      <c r="F36" s="51"/>
      <c r="G36" s="51"/>
      <c r="H36" s="51"/>
      <c r="I36" s="51"/>
    </row>
    <row r="37" spans="1:9" x14ac:dyDescent="0.25">
      <c r="A37" s="51"/>
      <c r="B37" s="51"/>
      <c r="C37" s="51"/>
      <c r="D37" s="51"/>
      <c r="E37" s="51"/>
      <c r="F37" s="51"/>
      <c r="G37" s="51"/>
      <c r="H37" s="51"/>
      <c r="I37" s="51"/>
    </row>
    <row r="38" spans="1:9" x14ac:dyDescent="0.25">
      <c r="A38" s="51"/>
      <c r="B38" s="51"/>
      <c r="C38" s="51"/>
      <c r="D38" s="51"/>
      <c r="E38" s="51"/>
      <c r="F38" s="51"/>
      <c r="G38" s="51"/>
      <c r="H38" s="51"/>
      <c r="I38" s="51"/>
    </row>
    <row r="39" spans="1:9" x14ac:dyDescent="0.25">
      <c r="A39" s="51"/>
      <c r="B39" s="51"/>
      <c r="C39" s="51"/>
      <c r="D39" s="51"/>
      <c r="E39" s="51"/>
      <c r="F39" s="51"/>
      <c r="G39" s="51"/>
      <c r="H39" s="51"/>
      <c r="I39" s="51"/>
    </row>
    <row r="40" spans="1:9" x14ac:dyDescent="0.25">
      <c r="A40" s="51"/>
      <c r="B40" s="51"/>
      <c r="C40" s="51"/>
      <c r="D40" s="51"/>
      <c r="E40" s="51"/>
      <c r="F40" s="51"/>
      <c r="G40" s="51"/>
      <c r="H40" s="51"/>
      <c r="I40" s="51"/>
    </row>
    <row r="41" spans="1:9" x14ac:dyDescent="0.25">
      <c r="A41" s="51"/>
      <c r="B41" s="51"/>
      <c r="C41" s="51"/>
      <c r="D41" s="51"/>
      <c r="E41" s="51"/>
      <c r="F41" s="51"/>
      <c r="G41" s="51"/>
      <c r="H41" s="51"/>
      <c r="I41" s="51"/>
    </row>
  </sheetData>
  <pageMargins left="0" right="0" top="0" bottom="0" header="0" footer="0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039ED-B02B-4F6E-9945-3A2682999F58}">
  <sheetPr codeName="Sheet8"/>
  <dimension ref="A6:G37"/>
  <sheetViews>
    <sheetView showGridLines="0" topLeftCell="A25" zoomScaleNormal="100" workbookViewId="0">
      <selection activeCell="A37" sqref="A37:G37"/>
    </sheetView>
  </sheetViews>
  <sheetFormatPr defaultRowHeight="15" x14ac:dyDescent="0.25"/>
  <cols>
    <col min="1" max="1" width="21" bestFit="1" customWidth="1"/>
    <col min="2" max="2" width="15.7109375" bestFit="1" customWidth="1"/>
    <col min="3" max="3" width="17.7109375" bestFit="1" customWidth="1"/>
    <col min="4" max="4" width="15.7109375" bestFit="1" customWidth="1"/>
    <col min="5" max="5" width="17.7109375" bestFit="1" customWidth="1"/>
    <col min="6" max="6" width="13.85546875" customWidth="1"/>
    <col min="7" max="7" width="17.7109375" bestFit="1" customWidth="1"/>
    <col min="8" max="8" width="15.7109375" bestFit="1" customWidth="1"/>
    <col min="9" max="9" width="14.42578125" bestFit="1" customWidth="1"/>
    <col min="10" max="10" width="11" bestFit="1" customWidth="1"/>
    <col min="11" max="11" width="14.42578125" bestFit="1" customWidth="1"/>
    <col min="12" max="12" width="16.140625" bestFit="1" customWidth="1"/>
    <col min="13" max="13" width="12.85546875" bestFit="1" customWidth="1"/>
    <col min="14" max="14" width="13.42578125" bestFit="1" customWidth="1"/>
    <col min="15" max="15" width="12.5703125" bestFit="1" customWidth="1"/>
    <col min="16" max="16" width="9.42578125" customWidth="1"/>
  </cols>
  <sheetData>
    <row r="6" spans="1:7" x14ac:dyDescent="0.25">
      <c r="B6" s="118"/>
    </row>
    <row r="9" spans="1:7" ht="55.5" customHeight="1" x14ac:dyDescent="0.25">
      <c r="A9" s="180" t="str" cm="1">
        <f t="array" ref="A9">_xlfn.SWITCH(Reports!AB129,1,"Net Sales ($)",2,"Net Sales (%)",3,"Growth Rate (%)",4,"Selling Price/Order &amp; AVG Selling Price($)",5,"Weighted Average Discount (%)")</f>
        <v>Selling Price/Order &amp; AVG Selling Price($)</v>
      </c>
      <c r="B9" s="180"/>
    </row>
    <row r="10" spans="1:7" ht="21" x14ac:dyDescent="0.25">
      <c r="A10" s="116" t="str" cm="1">
        <f t="array" ref="A10:G11">_xlfn.SWITCH(Reports!AB129,1,IF(Reports!A130:D130="","",Reports!A130:D130),2,IF(Reports!F130:I130="","",Reports!F130:I130),3,IF(Reports!K130:M130="","",Reports!K130:M130),4,IF(Reports!O129:U130="","",Reports!O129:U130),5,IF(Reports!W130:Z130="","",Reports!W130:Z130))</f>
        <v/>
      </c>
      <c r="B10" s="69" t="str">
        <v>AVG SP</v>
      </c>
      <c r="C10" s="69" t="str">
        <v/>
      </c>
      <c r="D10" s="69" t="str">
        <v/>
      </c>
      <c r="E10" s="69" t="str">
        <v>AVG SP/Order</v>
      </c>
      <c r="F10" s="69" t="str">
        <v/>
      </c>
      <c r="G10" s="69" t="str">
        <v/>
      </c>
    </row>
    <row r="11" spans="1:7" ht="21" x14ac:dyDescent="0.25">
      <c r="A11" s="116" t="str">
        <v>Product Name</v>
      </c>
      <c r="B11" s="69">
        <v>1996</v>
      </c>
      <c r="C11" s="69">
        <v>1997</v>
      </c>
      <c r="D11" s="69">
        <v>1998</v>
      </c>
      <c r="E11" s="69">
        <v>1996</v>
      </c>
      <c r="F11" s="69">
        <v>1997</v>
      </c>
      <c r="G11" s="69">
        <v>1998</v>
      </c>
    </row>
    <row r="12" spans="1:7" ht="15.75" x14ac:dyDescent="0.25">
      <c r="A12" s="70" t="str" cm="1">
        <f t="array" ref="A12:G36">_xlfn.SWITCH(Reports!AC129,0,_xlfn.SWITCH(Reports!AB129,1,IF(Reports!A131:D156="","",Reports!A131:D156),2,IF(Reports!F131:I156="","",Reports!F131:I156),3,IF(Reports!K131:M156="","",Reports!K131:M156),4,IF(Reports!O131:U156="","",Reports!O131:U156),5,IF(Reports!W131:Z156="","",Reports!W131:Z156)),1,_xlfn.SWITCH(Reports!AB129,1,IF(Reports!A157:D182="","",Reports!A157:D182),2,IF(Reports!F157:I182="","",Reports!F157:I182),3,IF(Reports!K157:M181="","",Reports!K157:M181),4,IF(Reports!O157:U182="","",Reports!O157:U182),5,IF(Reports!W157:Z182="","",Reports!W157:Z182)),2,_xlfn.SWITCH(Reports!AB129,1,IF(Reports!A183:D207="","",Reports!A183:D207),2,IF(Reports!F183:I207="","",Reports!F183:I207),3,IF(Reports!K182:M206="","",Reports!K182:M206),4,IF(Reports!O183:U207="","",Reports!O183:U207),5,IF(Reports!W183:Z207="","",Reports!W183:Z207)))</f>
        <v>Ravioli Angelo</v>
      </c>
      <c r="B12" s="109">
        <v>15.6</v>
      </c>
      <c r="C12" s="109">
        <v>18.399100000000001</v>
      </c>
      <c r="D12" s="109">
        <v>19.5</v>
      </c>
      <c r="E12" s="109">
        <v>13.573</v>
      </c>
      <c r="F12" s="109">
        <v>5.2859999999999996</v>
      </c>
      <c r="G12" s="109">
        <v>12.747199999999999</v>
      </c>
    </row>
    <row r="13" spans="1:7" ht="15.75" x14ac:dyDescent="0.25">
      <c r="A13" s="70" t="str">
        <v>Rhönbräu Kloste</v>
      </c>
      <c r="B13" s="109">
        <v>6.2</v>
      </c>
      <c r="C13" s="109">
        <v>7.5678999999999998</v>
      </c>
      <c r="D13" s="109">
        <v>7.75</v>
      </c>
      <c r="E13" s="109">
        <v>4.8579999999999997</v>
      </c>
      <c r="F13" s="109">
        <v>10.9939</v>
      </c>
      <c r="G13" s="109">
        <v>10.939</v>
      </c>
    </row>
    <row r="14" spans="1:7" ht="15.75" x14ac:dyDescent="0.25">
      <c r="A14" s="70" t="str">
        <v>Röd Kaviar</v>
      </c>
      <c r="B14" s="109">
        <v>12</v>
      </c>
      <c r="C14" s="109">
        <v>14.5312</v>
      </c>
      <c r="D14" s="109">
        <v>15</v>
      </c>
      <c r="E14" s="109">
        <v>1.9736</v>
      </c>
      <c r="F14" s="109">
        <v>8.6212999999999997</v>
      </c>
      <c r="G14" s="109">
        <v>0.66549999999999998</v>
      </c>
    </row>
    <row r="15" spans="1:7" ht="15.75" x14ac:dyDescent="0.25">
      <c r="A15" s="70" t="str">
        <v>Rogede sild</v>
      </c>
      <c r="B15" s="109">
        <v>7.6</v>
      </c>
      <c r="C15" s="109">
        <v>9.3544999999999998</v>
      </c>
      <c r="D15" s="109">
        <v>9.5</v>
      </c>
      <c r="E15" s="109">
        <v>0.6</v>
      </c>
      <c r="F15" s="109">
        <v>8.2250999999999994</v>
      </c>
      <c r="G15" s="109">
        <v>3.3003</v>
      </c>
    </row>
    <row r="16" spans="1:7" ht="15.75" x14ac:dyDescent="0.25">
      <c r="A16" s="70" t="str">
        <v>Rössle Sauerkra</v>
      </c>
      <c r="B16" s="109">
        <v>36.4</v>
      </c>
      <c r="C16" s="109">
        <v>42.4709</v>
      </c>
      <c r="D16" s="109">
        <v>45.6</v>
      </c>
      <c r="E16" s="109">
        <v>31.299199999999999</v>
      </c>
      <c r="F16" s="109">
        <v>34.187899999999999</v>
      </c>
      <c r="G16" s="109">
        <v>25.890599999999999</v>
      </c>
    </row>
    <row r="17" spans="1:7" ht="15.75" x14ac:dyDescent="0.25">
      <c r="A17" s="70" t="str">
        <v>Sasquatch Ale</v>
      </c>
      <c r="B17" s="109">
        <v>11.2</v>
      </c>
      <c r="C17" s="109">
        <v>13.099399999999999</v>
      </c>
      <c r="D17" s="109">
        <v>14</v>
      </c>
      <c r="E17" s="109">
        <v>6.5946999999999996</v>
      </c>
      <c r="F17" s="109">
        <v>5.1642000000000001</v>
      </c>
      <c r="G17" s="109">
        <v>12.0037</v>
      </c>
    </row>
    <row r="18" spans="1:7" ht="15.75" x14ac:dyDescent="0.25">
      <c r="A18" s="70" t="str">
        <v>Schoggi Schokol</v>
      </c>
      <c r="B18" s="109">
        <v>35.1</v>
      </c>
      <c r="C18" s="109">
        <v>42.207599999999999</v>
      </c>
      <c r="D18" s="109">
        <v>43.9</v>
      </c>
      <c r="E18" s="109">
        <v>8.3709000000000007</v>
      </c>
      <c r="F18" s="109">
        <v>26.896999999999998</v>
      </c>
      <c r="G18" s="109">
        <v>10.5685</v>
      </c>
    </row>
    <row r="19" spans="1:7" ht="15.75" x14ac:dyDescent="0.25">
      <c r="A19" s="70" t="str">
        <v>Scottish Longbr</v>
      </c>
      <c r="B19" s="109">
        <v>10</v>
      </c>
      <c r="C19" s="109">
        <v>11.7402</v>
      </c>
      <c r="D19" s="109">
        <v>12.5</v>
      </c>
      <c r="E19" s="109">
        <v>8.5130999999999997</v>
      </c>
      <c r="F19" s="109">
        <v>10.1899</v>
      </c>
      <c r="G19" s="109">
        <v>12.083299999999999</v>
      </c>
    </row>
    <row r="20" spans="1:7" ht="15.75" x14ac:dyDescent="0.25">
      <c r="A20" s="70" t="str">
        <v>Singaporean Hok</v>
      </c>
      <c r="B20" s="109">
        <v>10.8216</v>
      </c>
      <c r="C20" s="109">
        <v>13.317</v>
      </c>
      <c r="D20" s="109">
        <v>14</v>
      </c>
      <c r="E20" s="109">
        <v>2.4868000000000001</v>
      </c>
      <c r="F20" s="109">
        <v>13.2553</v>
      </c>
      <c r="G20" s="109">
        <v>10.328799999999999</v>
      </c>
    </row>
    <row r="21" spans="1:7" ht="15.75" x14ac:dyDescent="0.25">
      <c r="A21" s="70" t="str">
        <v>Sir Rodney's Ma</v>
      </c>
      <c r="B21" s="109">
        <v>64.8</v>
      </c>
      <c r="C21" s="109">
        <v>81</v>
      </c>
      <c r="D21" s="109">
        <v>81</v>
      </c>
      <c r="E21" s="109">
        <v>43.0578</v>
      </c>
      <c r="F21" s="109">
        <v>17.927199999999999</v>
      </c>
      <c r="G21" s="109">
        <v>32.238</v>
      </c>
    </row>
    <row r="22" spans="1:7" ht="15.75" x14ac:dyDescent="0.25">
      <c r="A22" s="70" t="str">
        <v>Sir Rodney's Sc</v>
      </c>
      <c r="B22" s="109">
        <v>8</v>
      </c>
      <c r="C22" s="109">
        <v>9.3213000000000008</v>
      </c>
      <c r="D22" s="109">
        <v>10</v>
      </c>
      <c r="E22" s="109">
        <v>2.7368000000000001</v>
      </c>
      <c r="F22" s="109">
        <v>12.923999999999999</v>
      </c>
      <c r="G22" s="109">
        <v>12.648099999999999</v>
      </c>
    </row>
    <row r="23" spans="1:7" ht="15.75" x14ac:dyDescent="0.25">
      <c r="A23" s="70" t="str">
        <v>Sirop d'érable</v>
      </c>
      <c r="B23" s="109">
        <v>0</v>
      </c>
      <c r="C23" s="109">
        <v>26.6143</v>
      </c>
      <c r="D23" s="109">
        <v>28.5</v>
      </c>
      <c r="E23" s="109">
        <v>0</v>
      </c>
      <c r="F23" s="109">
        <v>22.283000000000001</v>
      </c>
      <c r="G23" s="109">
        <v>19.485499999999998</v>
      </c>
    </row>
    <row r="24" spans="1:7" ht="15.75" x14ac:dyDescent="0.25">
      <c r="A24" s="70" t="str">
        <v>Spegesild</v>
      </c>
      <c r="B24" s="109">
        <v>9.6</v>
      </c>
      <c r="C24" s="109">
        <v>11.4468</v>
      </c>
      <c r="D24" s="109">
        <v>12</v>
      </c>
      <c r="E24" s="109">
        <v>7.1336000000000004</v>
      </c>
      <c r="F24" s="109">
        <v>7.3072999999999997</v>
      </c>
      <c r="G24" s="109">
        <v>6.7305999999999999</v>
      </c>
    </row>
    <row r="25" spans="1:7" ht="15.75" x14ac:dyDescent="0.25">
      <c r="A25" s="70" t="str">
        <v>Steeleye Stout</v>
      </c>
      <c r="B25" s="109">
        <v>14.4</v>
      </c>
      <c r="C25" s="109">
        <v>16.9283</v>
      </c>
      <c r="D25" s="109">
        <v>18</v>
      </c>
      <c r="E25" s="109">
        <v>24.584199999999999</v>
      </c>
      <c r="F25" s="109">
        <v>12.928599999999999</v>
      </c>
      <c r="G25" s="109">
        <v>17.156600000000001</v>
      </c>
    </row>
    <row r="26" spans="1:7" ht="15.75" x14ac:dyDescent="0.25">
      <c r="A26" s="70" t="str">
        <v>Tarte au sucre</v>
      </c>
      <c r="B26" s="109">
        <v>39.4</v>
      </c>
      <c r="C26" s="109">
        <v>47.040599999999998</v>
      </c>
      <c r="D26" s="109">
        <v>49.3</v>
      </c>
      <c r="E26" s="109">
        <v>63.182499999999997</v>
      </c>
      <c r="F26" s="109">
        <v>53.034999999999997</v>
      </c>
      <c r="G26" s="109">
        <v>59.232999999999997</v>
      </c>
    </row>
    <row r="27" spans="1:7" ht="15.75" x14ac:dyDescent="0.25">
      <c r="A27" s="70" t="str">
        <v>Teatime Chocola</v>
      </c>
      <c r="B27" s="109">
        <v>7.3</v>
      </c>
      <c r="C27" s="109">
        <v>8.5196000000000005</v>
      </c>
      <c r="D27" s="109">
        <v>9.1999999999999993</v>
      </c>
      <c r="E27" s="109">
        <v>5.9311999999999996</v>
      </c>
      <c r="F27" s="109">
        <v>7.3204000000000002</v>
      </c>
      <c r="G27" s="109">
        <v>7.3121999999999998</v>
      </c>
    </row>
    <row r="28" spans="1:7" ht="15.75" x14ac:dyDescent="0.25">
      <c r="A28" s="70" t="str">
        <v>Thüringer Rostb</v>
      </c>
      <c r="B28" s="109">
        <v>99</v>
      </c>
      <c r="C28" s="109">
        <v>118.6694</v>
      </c>
      <c r="D28" s="109">
        <v>123.79</v>
      </c>
      <c r="E28" s="109">
        <v>78.483500000000006</v>
      </c>
      <c r="F28" s="109">
        <v>85.186000000000007</v>
      </c>
      <c r="G28" s="109">
        <v>124.75279999999999</v>
      </c>
    </row>
    <row r="29" spans="1:7" ht="15.75" x14ac:dyDescent="0.25">
      <c r="A29" s="70" t="str">
        <v>Tofu</v>
      </c>
      <c r="B29" s="109">
        <v>18.600000000000001</v>
      </c>
      <c r="C29" s="109">
        <v>22.017199999999999</v>
      </c>
      <c r="D29" s="109">
        <v>23.25</v>
      </c>
      <c r="E29" s="109">
        <v>9.1164000000000005</v>
      </c>
      <c r="F29" s="109">
        <v>15.2805</v>
      </c>
      <c r="G29" s="109">
        <v>1.3751</v>
      </c>
    </row>
    <row r="30" spans="1:7" ht="15.75" x14ac:dyDescent="0.25">
      <c r="A30" s="70" t="str">
        <v>Tourtière</v>
      </c>
      <c r="B30" s="109">
        <v>5.9</v>
      </c>
      <c r="C30" s="109">
        <v>6.9134000000000002</v>
      </c>
      <c r="D30" s="109">
        <v>7.45</v>
      </c>
      <c r="E30" s="109">
        <v>5.8223000000000003</v>
      </c>
      <c r="F30" s="109">
        <v>7.8045999999999998</v>
      </c>
      <c r="G30" s="109">
        <v>2.4405000000000001</v>
      </c>
    </row>
    <row r="31" spans="1:7" ht="15.75" x14ac:dyDescent="0.25">
      <c r="A31" s="70" t="str">
        <v>Tunnbröd</v>
      </c>
      <c r="B31" s="109">
        <v>7.2</v>
      </c>
      <c r="C31" s="109">
        <v>8.3351000000000006</v>
      </c>
      <c r="D31" s="109">
        <v>9</v>
      </c>
      <c r="E31" s="109">
        <v>4.9736000000000002</v>
      </c>
      <c r="F31" s="109">
        <v>5.6094999999999997</v>
      </c>
      <c r="G31" s="109">
        <v>5.7666000000000004</v>
      </c>
    </row>
    <row r="32" spans="1:7" ht="15.75" x14ac:dyDescent="0.25">
      <c r="A32" s="70" t="str">
        <v>Uncle Bob's Org</v>
      </c>
      <c r="B32" s="109">
        <v>24</v>
      </c>
      <c r="C32" s="109">
        <v>29.148099999999999</v>
      </c>
      <c r="D32" s="109">
        <v>30</v>
      </c>
      <c r="E32" s="109">
        <v>3.6315</v>
      </c>
      <c r="F32" s="109">
        <v>22.5154</v>
      </c>
      <c r="G32" s="109">
        <v>45.5777</v>
      </c>
    </row>
    <row r="33" spans="1:7" ht="15.75" x14ac:dyDescent="0.25">
      <c r="A33" s="70" t="str">
        <v>Valkoinen sukla</v>
      </c>
      <c r="B33" s="109">
        <v>13</v>
      </c>
      <c r="C33" s="109">
        <v>14.8416</v>
      </c>
      <c r="D33" s="109">
        <v>16.25</v>
      </c>
      <c r="E33" s="109">
        <v>2.4375</v>
      </c>
      <c r="F33" s="109">
        <v>5.327</v>
      </c>
      <c r="G33" s="109">
        <v>3.3100999999999998</v>
      </c>
    </row>
    <row r="34" spans="1:7" ht="15.75" x14ac:dyDescent="0.25">
      <c r="A34" s="70" t="str">
        <v>Vegie-spread</v>
      </c>
      <c r="B34" s="109">
        <v>35.1</v>
      </c>
      <c r="C34" s="109">
        <v>39.243899999999996</v>
      </c>
      <c r="D34" s="109">
        <v>43.9</v>
      </c>
      <c r="E34" s="109">
        <v>22.029800000000002</v>
      </c>
      <c r="F34" s="109">
        <v>16.9099</v>
      </c>
      <c r="G34" s="109">
        <v>23.9011</v>
      </c>
    </row>
    <row r="35" spans="1:7" ht="15.75" x14ac:dyDescent="0.25">
      <c r="A35" s="70" t="str">
        <v>Wimmers gute Se</v>
      </c>
      <c r="B35" s="109">
        <v>26.6</v>
      </c>
      <c r="C35" s="109">
        <v>30.504799999999999</v>
      </c>
      <c r="D35" s="109">
        <v>33.25</v>
      </c>
      <c r="E35" s="109">
        <v>21.087499999999999</v>
      </c>
      <c r="F35" s="109">
        <v>19.746200000000002</v>
      </c>
      <c r="G35" s="109">
        <v>39.615499999999997</v>
      </c>
    </row>
    <row r="36" spans="1:7" ht="15.75" x14ac:dyDescent="0.25">
      <c r="A36" s="70" t="str">
        <v>Zaanse koeken</v>
      </c>
      <c r="B36" s="109">
        <v>7.6</v>
      </c>
      <c r="C36" s="109">
        <v>8.8912999999999993</v>
      </c>
      <c r="D36" s="109">
        <v>9.5</v>
      </c>
      <c r="E36" s="109">
        <v>0.64</v>
      </c>
      <c r="F36" s="109">
        <v>7.1832000000000003</v>
      </c>
      <c r="G36" s="109">
        <v>3.4445999999999999</v>
      </c>
    </row>
    <row r="37" spans="1:7" ht="15.75" x14ac:dyDescent="0.25">
      <c r="A37" s="70"/>
      <c r="B37" s="109"/>
      <c r="C37" s="109"/>
      <c r="D37" s="109"/>
      <c r="E37" s="109"/>
      <c r="F37" s="109"/>
      <c r="G37" s="109"/>
    </row>
  </sheetData>
  <mergeCells count="1">
    <mergeCell ref="A9:B9"/>
  </mergeCells>
  <conditionalFormatting sqref="B12:B37">
    <cfRule type="dataBar" priority="6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73F29B90-CC5A-4942-9191-AB5FDC957580}</x14:id>
        </ext>
      </extLst>
    </cfRule>
  </conditionalFormatting>
  <conditionalFormatting sqref="C12:C37">
    <cfRule type="dataBar" priority="5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ABE3000B-4C79-48B3-92B5-CF59BFE8604C}</x14:id>
        </ext>
      </extLst>
    </cfRule>
  </conditionalFormatting>
  <conditionalFormatting sqref="D12:D37">
    <cfRule type="dataBar" priority="4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54DB68FE-59C7-4256-8AB6-1A011186F2CF}</x14:id>
        </ext>
      </extLst>
    </cfRule>
  </conditionalFormatting>
  <conditionalFormatting sqref="E12:E37">
    <cfRule type="dataBar" priority="3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9CBE8626-15DD-41A8-A996-F4EA8DFBB1FA}</x14:id>
        </ext>
      </extLst>
    </cfRule>
  </conditionalFormatting>
  <conditionalFormatting sqref="F12:F37">
    <cfRule type="dataBar" priority="2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5D4AF997-165B-49BA-8DB3-E20B0A334E7F}</x14:id>
        </ext>
      </extLst>
    </cfRule>
  </conditionalFormatting>
  <conditionalFormatting sqref="G12:G37">
    <cfRule type="dataBar" priority="1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D8D2FFE2-FA60-4DD5-8941-05CE174B782D}</x14:id>
        </ext>
      </extLst>
    </cfRule>
  </conditionalFormatting>
  <pageMargins left="0" right="0" top="0" bottom="0" header="0" footer="0"/>
  <pageSetup paperSize="9" scale="9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Option Button 1">
              <controlPr defaultSize="0" autoFill="0" autoLine="0" autoPict="0">
                <anchor moveWithCells="1">
                  <from>
                    <xdr:col>2</xdr:col>
                    <xdr:colOff>76200</xdr:colOff>
                    <xdr:row>2</xdr:row>
                    <xdr:rowOff>47625</xdr:rowOff>
                  </from>
                  <to>
                    <xdr:col>2</xdr:col>
                    <xdr:colOff>971550</xdr:colOff>
                    <xdr:row>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Option Button 2">
              <controlPr defaultSize="0" autoFill="0" autoLine="0" autoPict="0">
                <anchor moveWithCells="1">
                  <from>
                    <xdr:col>2</xdr:col>
                    <xdr:colOff>66675</xdr:colOff>
                    <xdr:row>3</xdr:row>
                    <xdr:rowOff>133350</xdr:rowOff>
                  </from>
                  <to>
                    <xdr:col>2</xdr:col>
                    <xdr:colOff>962025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Option Button 3">
              <controlPr defaultSize="0" autoFill="0" autoLine="0" autoPict="0">
                <anchor moveWithCells="1">
                  <from>
                    <xdr:col>2</xdr:col>
                    <xdr:colOff>85725</xdr:colOff>
                    <xdr:row>5</xdr:row>
                    <xdr:rowOff>38100</xdr:rowOff>
                  </from>
                  <to>
                    <xdr:col>2</xdr:col>
                    <xdr:colOff>981075</xdr:colOff>
                    <xdr:row>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Option Button 4">
              <controlPr defaultSize="0" autoFill="0" autoLine="0" autoPict="0">
                <anchor moveWithCells="1">
                  <from>
                    <xdr:col>2</xdr:col>
                    <xdr:colOff>76200</xdr:colOff>
                    <xdr:row>6</xdr:row>
                    <xdr:rowOff>123825</xdr:rowOff>
                  </from>
                  <to>
                    <xdr:col>2</xdr:col>
                    <xdr:colOff>97155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1" r:id="rId8" name="Option Button 5">
              <controlPr defaultSize="0" autoFill="0" autoLine="0" autoPict="0">
                <anchor moveWithCells="1">
                  <from>
                    <xdr:col>2</xdr:col>
                    <xdr:colOff>85725</xdr:colOff>
                    <xdr:row>8</xdr:row>
                    <xdr:rowOff>28575</xdr:rowOff>
                  </from>
                  <to>
                    <xdr:col>2</xdr:col>
                    <xdr:colOff>981075</xdr:colOff>
                    <xdr:row>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2" r:id="rId9" name="Spinner 6">
              <controlPr defaultSize="0" autoPict="0">
                <anchor moveWithCells="1" sizeWithCells="1">
                  <from>
                    <xdr:col>1</xdr:col>
                    <xdr:colOff>685800</xdr:colOff>
                    <xdr:row>5</xdr:row>
                    <xdr:rowOff>152400</xdr:rowOff>
                  </from>
                  <to>
                    <xdr:col>1</xdr:col>
                    <xdr:colOff>904875</xdr:colOff>
                    <xdr:row>7</xdr:row>
                    <xdr:rowOff>133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F29B90-CC5A-4942-9191-AB5FDC957580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B12:B37</xm:sqref>
        </x14:conditionalFormatting>
        <x14:conditionalFormatting xmlns:xm="http://schemas.microsoft.com/office/excel/2006/main">
          <x14:cfRule type="dataBar" id="{ABE3000B-4C79-48B3-92B5-CF59BFE8604C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C12:C37</xm:sqref>
        </x14:conditionalFormatting>
        <x14:conditionalFormatting xmlns:xm="http://schemas.microsoft.com/office/excel/2006/main">
          <x14:cfRule type="dataBar" id="{54DB68FE-59C7-4256-8AB6-1A011186F2CF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D12:D37</xm:sqref>
        </x14:conditionalFormatting>
        <x14:conditionalFormatting xmlns:xm="http://schemas.microsoft.com/office/excel/2006/main">
          <x14:cfRule type="dataBar" id="{9CBE8626-15DD-41A8-A996-F4EA8DFBB1FA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E12:E37</xm:sqref>
        </x14:conditionalFormatting>
        <x14:conditionalFormatting xmlns:xm="http://schemas.microsoft.com/office/excel/2006/main">
          <x14:cfRule type="dataBar" id="{5D4AF997-165B-49BA-8DB3-E20B0A334E7F}">
            <x14:dataBar minLength="0" maxLength="100" gradient="0">
              <x14:cfvo type="autoMin"/>
              <x14:cfvo type="autoMax"/>
              <x14:negativeFillColor rgb="FFF9BDC2"/>
              <x14:axisColor rgb="FFF9BDC2"/>
            </x14:dataBar>
          </x14:cfRule>
          <xm:sqref>F12:F37</xm:sqref>
        </x14:conditionalFormatting>
        <x14:conditionalFormatting xmlns:xm="http://schemas.microsoft.com/office/excel/2006/main">
          <x14:cfRule type="dataBar" id="{D8D2FFE2-FA60-4DD5-8941-05CE174B782D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G12:G37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CD6A0-3989-4C6F-BECC-4A41E5813455}">
  <sheetPr codeName="Sheet10"/>
  <dimension ref="A12:J40"/>
  <sheetViews>
    <sheetView showGridLines="0" topLeftCell="A25" zoomScaleNormal="100" workbookViewId="0">
      <selection activeCell="B44" sqref="B44"/>
    </sheetView>
  </sheetViews>
  <sheetFormatPr defaultRowHeight="15" x14ac:dyDescent="0.25"/>
  <cols>
    <col min="1" max="1" width="17.28515625" customWidth="1"/>
    <col min="2" max="2" width="17.7109375" customWidth="1"/>
    <col min="3" max="3" width="15.42578125" customWidth="1"/>
    <col min="4" max="4" width="15.7109375" customWidth="1"/>
    <col min="5" max="5" width="13" bestFit="1" customWidth="1"/>
    <col min="6" max="6" width="13.5703125" bestFit="1" customWidth="1"/>
    <col min="7" max="7" width="12.28515625" customWidth="1"/>
    <col min="8" max="8" width="13" bestFit="1" customWidth="1"/>
    <col min="9" max="9" width="13.5703125" bestFit="1" customWidth="1"/>
    <col min="10" max="10" width="12.42578125" customWidth="1"/>
    <col min="11" max="11" width="14.42578125" bestFit="1" customWidth="1"/>
    <col min="12" max="12" width="16.140625" bestFit="1" customWidth="1"/>
    <col min="13" max="13" width="12.85546875" bestFit="1" customWidth="1"/>
    <col min="14" max="14" width="13.42578125" bestFit="1" customWidth="1"/>
    <col min="15" max="15" width="12.5703125" bestFit="1" customWidth="1"/>
    <col min="16" max="16" width="9.42578125" customWidth="1"/>
  </cols>
  <sheetData>
    <row r="12" spans="1:4" ht="20.25" customHeight="1" x14ac:dyDescent="0.25"/>
    <row r="13" spans="1:4" ht="26.25" x14ac:dyDescent="0.4">
      <c r="A13" s="179" t="str" cm="1">
        <f t="array" ref="A13">_xlfn.SWITCH(Reports!K3,1,"Net Sales ($)",2,"Net Profit ($)",3,"NS (%)")</f>
        <v>Net Sales ($)</v>
      </c>
      <c r="B13" s="179"/>
    </row>
    <row r="14" spans="1:4" ht="21" x14ac:dyDescent="0.25">
      <c r="A14" s="116" t="str" cm="1">
        <f t="array" ref="A14:D23">_xlfn.SWITCH(Reports!K3,1,IF(Reports!G4:J13="","",Reports!G4:J13),2,IF(Reports!G16:J25="","",Reports!G16:J25),3,IF(Reports!G28:J36="","",Reports!G28:J36))</f>
        <v>Category</v>
      </c>
      <c r="B14" s="69">
        <v>1996</v>
      </c>
      <c r="C14" s="69">
        <v>1997</v>
      </c>
      <c r="D14" s="69">
        <v>1998</v>
      </c>
    </row>
    <row r="15" spans="1:4" ht="15.75" x14ac:dyDescent="0.25">
      <c r="A15" s="70" t="str">
        <v>Beverages</v>
      </c>
      <c r="B15" s="109">
        <v>47919</v>
      </c>
      <c r="C15" s="109">
        <v>103924.32</v>
      </c>
      <c r="D15" s="109">
        <v>116024.88</v>
      </c>
    </row>
    <row r="16" spans="1:4" ht="15.75" x14ac:dyDescent="0.25">
      <c r="A16" s="70" t="str">
        <v>Condiments</v>
      </c>
      <c r="B16" s="109">
        <v>17900.38</v>
      </c>
      <c r="C16" s="109">
        <v>55368.61</v>
      </c>
      <c r="D16" s="109">
        <v>32778.120000000003</v>
      </c>
    </row>
    <row r="17" spans="1:10" ht="15.75" x14ac:dyDescent="0.25">
      <c r="A17" s="70" t="str">
        <v>Confections</v>
      </c>
      <c r="B17" s="109">
        <v>29685.56</v>
      </c>
      <c r="C17" s="109">
        <v>82657.75</v>
      </c>
      <c r="D17" s="109">
        <v>55013.95</v>
      </c>
    </row>
    <row r="18" spans="1:10" ht="15.75" x14ac:dyDescent="0.25">
      <c r="A18" s="70" t="str">
        <v>Dairy Products</v>
      </c>
      <c r="B18" s="109">
        <v>40980.449999999997</v>
      </c>
      <c r="C18" s="109">
        <v>115387.66</v>
      </c>
      <c r="D18" s="109">
        <v>78139.210000000006</v>
      </c>
    </row>
    <row r="19" spans="1:10" ht="15.75" x14ac:dyDescent="0.25">
      <c r="A19" s="70" t="str">
        <v>Grains/Cereals</v>
      </c>
      <c r="B19" s="109">
        <v>9507.92</v>
      </c>
      <c r="C19" s="109">
        <v>56871.83</v>
      </c>
      <c r="D19" s="109">
        <v>29364.85</v>
      </c>
    </row>
    <row r="20" spans="1:10" ht="15.75" x14ac:dyDescent="0.25">
      <c r="A20" s="70" t="str">
        <v>Meat/Poultry</v>
      </c>
      <c r="B20" s="109">
        <v>28813.66</v>
      </c>
      <c r="C20" s="109">
        <v>80975.12</v>
      </c>
      <c r="D20" s="109">
        <v>53233.59</v>
      </c>
    </row>
    <row r="21" spans="1:10" ht="15.75" x14ac:dyDescent="0.25">
      <c r="A21" s="70" t="str">
        <v>Produce</v>
      </c>
      <c r="B21" s="109">
        <v>13885.78</v>
      </c>
      <c r="C21" s="109">
        <v>54940.76</v>
      </c>
      <c r="D21" s="109">
        <v>31158.03</v>
      </c>
    </row>
    <row r="22" spans="1:10" ht="15.75" x14ac:dyDescent="0.25">
      <c r="A22" s="70" t="str">
        <v>Seafood</v>
      </c>
      <c r="B22" s="109">
        <v>19391.23</v>
      </c>
      <c r="C22" s="109">
        <v>66959.22</v>
      </c>
      <c r="D22" s="109">
        <v>44911.3</v>
      </c>
    </row>
    <row r="23" spans="1:10" ht="19.5" x14ac:dyDescent="0.25">
      <c r="A23" s="115" t="str">
        <v>Grand Total</v>
      </c>
      <c r="B23" s="68">
        <v>208083.98</v>
      </c>
      <c r="C23" s="68">
        <v>617085.27</v>
      </c>
      <c r="D23" s="68">
        <v>440623.93</v>
      </c>
    </row>
    <row r="25" spans="1:10" ht="23.25" x14ac:dyDescent="0.35">
      <c r="A25" s="181" t="str" cm="1">
        <f t="array" ref="A25">_xlfn.SWITCH(Reports!Q39,0,"1- Beverages (AVG $)",1,"2- Condiments (AVG $)",2,"3- Confections (AVG $)",3,"4- Dairy Products (AVG $)",4,"5- Grains/Cereals (AVG $)",5,"6- Meat/Poultry (AVG $)",6,"7- Produce (AVG $)",7,"8- Seafood (AVG $)")</f>
        <v>3- Confections (AVG $)</v>
      </c>
      <c r="B25" s="181"/>
    </row>
    <row r="26" spans="1:10" ht="18.75" x14ac:dyDescent="0.25">
      <c r="A26" t="str" cm="1">
        <f t="array" ref="A26:J27">_xlfn.SWITCH(Reports!Q39,0,IF(Reports!G39:P40="","",Reports!G39:P40),1,IF(Reports!G39:P40="","",Reports!G39:P40),2,IF(Reports!G39:P40="","",Reports!G39:P40),3,IF(Reports!G39:P40="","",Reports!G39:P40),4,IF(Reports!G39:P40="","",Reports!G39:P40),5,IF(Reports!G39:P40="","",Reports!G39:P40),6,IF(Reports!G39:P40="","",Reports!G39:P40),7,IF(Reports!G39:P40="","",Reports!G39:P40))</f>
        <v/>
      </c>
      <c r="B26" s="69">
        <v>1996</v>
      </c>
      <c r="C26" s="69" t="str">
        <v/>
      </c>
      <c r="D26" s="69" t="str">
        <v/>
      </c>
      <c r="E26" s="69">
        <v>1997</v>
      </c>
      <c r="F26" s="69" t="str">
        <v/>
      </c>
      <c r="G26" s="69" t="str">
        <v/>
      </c>
      <c r="H26" s="69">
        <v>1998</v>
      </c>
      <c r="I26" s="69" t="str">
        <v/>
      </c>
      <c r="J26" s="69" t="str">
        <v/>
      </c>
    </row>
    <row r="27" spans="1:10" ht="17.25" x14ac:dyDescent="0.25">
      <c r="A27" t="str">
        <v/>
      </c>
      <c r="B27" s="117" t="str">
        <v>Avg N.Sales</v>
      </c>
      <c r="C27" s="117" t="str">
        <v>Avg N.Profit</v>
      </c>
      <c r="D27" s="117" t="str">
        <v>Avg Freight</v>
      </c>
      <c r="E27" s="117" t="str">
        <v>Avg N.Sales</v>
      </c>
      <c r="F27" s="117" t="str">
        <v>Avg N.Profit</v>
      </c>
      <c r="G27" s="117" t="str">
        <v>Avg Freight</v>
      </c>
      <c r="H27" s="117" t="str">
        <v>Avg N.Sales</v>
      </c>
      <c r="I27" s="117" t="str">
        <v>Avg N.Profit</v>
      </c>
      <c r="J27" s="117" t="str">
        <v>Avg Freight</v>
      </c>
    </row>
    <row r="28" spans="1:10" ht="15.75" x14ac:dyDescent="0.25">
      <c r="A28" s="70" t="str" cm="1">
        <f t="array" ref="A28:J40">_xlfn.SWITCH(Reports!Q39,0,IF(Reports!G42:P53="","",Reports!G42:P53),1,IF(Reports!G55:P66="","",Reports!G55:P66),2,IF(Reports!G68:P80="","",Reports!G68:P80),3,IF(Reports!G82:P91="","",Reports!G82:P91),4,IF(Reports!G93:P99="","",Reports!G93:P99),5,IF(Reports!G101:P106="","",Reports!G101:P106),6,IF(Reports!G108:P112="","",Reports!G108:P112),7,IF(Reports!G114:P125="","",Reports!G114:P125))</f>
        <v>Chocolade</v>
      </c>
      <c r="B28" s="109">
        <v>0</v>
      </c>
      <c r="C28" s="109">
        <v>0</v>
      </c>
      <c r="D28" s="109">
        <v>0</v>
      </c>
      <c r="E28" s="109">
        <v>256.39999999999998</v>
      </c>
      <c r="F28" s="109">
        <v>17.95</v>
      </c>
      <c r="G28" s="109">
        <v>8.06</v>
      </c>
      <c r="H28" s="109">
        <v>228.12</v>
      </c>
      <c r="I28" s="109">
        <v>15.97</v>
      </c>
      <c r="J28" s="109">
        <v>7.61</v>
      </c>
    </row>
    <row r="29" spans="1:10" ht="15.75" x14ac:dyDescent="0.25">
      <c r="A29" s="70" t="str">
        <v>Gumbär Gummibär</v>
      </c>
      <c r="B29" s="109">
        <v>840.38</v>
      </c>
      <c r="C29" s="109">
        <v>58.83</v>
      </c>
      <c r="D29" s="109">
        <v>7.34</v>
      </c>
      <c r="E29" s="109">
        <v>600.20000000000005</v>
      </c>
      <c r="F29" s="109">
        <v>42.01</v>
      </c>
      <c r="G29" s="109">
        <v>11.04</v>
      </c>
      <c r="H29" s="109">
        <v>620.29</v>
      </c>
      <c r="I29" s="109">
        <v>43.42</v>
      </c>
      <c r="J29" s="109">
        <v>11.93</v>
      </c>
    </row>
    <row r="30" spans="1:10" ht="15.75" x14ac:dyDescent="0.25">
      <c r="A30" s="70" t="str">
        <v>Maxilaku</v>
      </c>
      <c r="B30" s="109">
        <v>480</v>
      </c>
      <c r="C30" s="109">
        <v>33.6</v>
      </c>
      <c r="D30" s="109">
        <v>10.14</v>
      </c>
      <c r="E30" s="109">
        <v>388.35</v>
      </c>
      <c r="F30" s="109">
        <v>27.18</v>
      </c>
      <c r="G30" s="109">
        <v>8.68</v>
      </c>
      <c r="H30" s="109">
        <v>440.22</v>
      </c>
      <c r="I30" s="109">
        <v>30.82</v>
      </c>
      <c r="J30" s="109">
        <v>8.76</v>
      </c>
    </row>
    <row r="31" spans="1:10" ht="15.75" x14ac:dyDescent="0.25">
      <c r="A31" s="70" t="str">
        <v>NuNuCa Nuß-Noug</v>
      </c>
      <c r="B31" s="109">
        <v>193.9</v>
      </c>
      <c r="C31" s="109">
        <v>13.58</v>
      </c>
      <c r="D31" s="109">
        <v>4.8600000000000003</v>
      </c>
      <c r="E31" s="109">
        <v>246.82</v>
      </c>
      <c r="F31" s="109">
        <v>17.28</v>
      </c>
      <c r="G31" s="109">
        <v>5.64</v>
      </c>
      <c r="H31" s="109">
        <v>205.8</v>
      </c>
      <c r="I31" s="109">
        <v>14.41</v>
      </c>
      <c r="J31" s="109">
        <v>4.84</v>
      </c>
    </row>
    <row r="32" spans="1:10" ht="15.75" x14ac:dyDescent="0.25">
      <c r="A32" s="70" t="str">
        <v>Pavlova</v>
      </c>
      <c r="B32" s="109">
        <v>446.89</v>
      </c>
      <c r="C32" s="109">
        <v>31.28</v>
      </c>
      <c r="D32" s="109">
        <v>10.02</v>
      </c>
      <c r="E32" s="109">
        <v>406.61</v>
      </c>
      <c r="F32" s="109">
        <v>28.46</v>
      </c>
      <c r="G32" s="109">
        <v>9.35</v>
      </c>
      <c r="H32" s="109">
        <v>400.37</v>
      </c>
      <c r="I32" s="109">
        <v>28.03</v>
      </c>
      <c r="J32" s="109">
        <v>9.58</v>
      </c>
    </row>
    <row r="33" spans="1:10" ht="15.75" x14ac:dyDescent="0.25">
      <c r="A33" s="70" t="str">
        <v>Schoggi Schokol</v>
      </c>
      <c r="B33" s="109">
        <v>636.19000000000005</v>
      </c>
      <c r="C33" s="109">
        <v>44.54</v>
      </c>
      <c r="D33" s="109">
        <v>10.56</v>
      </c>
      <c r="E33" s="109">
        <v>2041.06</v>
      </c>
      <c r="F33" s="109">
        <v>142.88</v>
      </c>
      <c r="G33" s="109">
        <v>18.739999999999998</v>
      </c>
      <c r="H33" s="109">
        <v>1677.76</v>
      </c>
      <c r="I33" s="109">
        <v>117.44</v>
      </c>
      <c r="J33" s="109">
        <v>15.54</v>
      </c>
    </row>
    <row r="34" spans="1:10" ht="15.75" x14ac:dyDescent="0.25">
      <c r="A34" s="70" t="str">
        <v>Scottish Longbr</v>
      </c>
      <c r="B34" s="109">
        <v>143.78</v>
      </c>
      <c r="C34" s="109">
        <v>10.06</v>
      </c>
      <c r="D34" s="109">
        <v>2.67</v>
      </c>
      <c r="E34" s="109">
        <v>218.06</v>
      </c>
      <c r="F34" s="109">
        <v>15.27</v>
      </c>
      <c r="G34" s="109">
        <v>8.98</v>
      </c>
      <c r="H34" s="109">
        <v>256.29000000000002</v>
      </c>
      <c r="I34" s="109">
        <v>17.940000000000001</v>
      </c>
      <c r="J34" s="109">
        <v>9.48</v>
      </c>
    </row>
    <row r="35" spans="1:10" ht="15.75" x14ac:dyDescent="0.25">
      <c r="A35" s="70" t="str">
        <v>Sir Rodney's Ma</v>
      </c>
      <c r="B35" s="109">
        <v>1308.96</v>
      </c>
      <c r="C35" s="109">
        <v>91.63</v>
      </c>
      <c r="D35" s="109">
        <v>13.62</v>
      </c>
      <c r="E35" s="109">
        <v>1539.9</v>
      </c>
      <c r="F35" s="109">
        <v>107.79</v>
      </c>
      <c r="G35" s="109">
        <v>20.27</v>
      </c>
      <c r="H35" s="109">
        <v>1410.21</v>
      </c>
      <c r="I35" s="109">
        <v>98.72</v>
      </c>
      <c r="J35" s="109">
        <v>15.57</v>
      </c>
    </row>
    <row r="36" spans="1:10" ht="15.75" x14ac:dyDescent="0.25">
      <c r="A36" s="70" t="str">
        <v>Sir Rodney's Sc</v>
      </c>
      <c r="B36" s="109">
        <v>83.2</v>
      </c>
      <c r="C36" s="109">
        <v>5.82</v>
      </c>
      <c r="D36" s="109">
        <v>2.17</v>
      </c>
      <c r="E36" s="109">
        <v>203.18</v>
      </c>
      <c r="F36" s="109">
        <v>14.22</v>
      </c>
      <c r="G36" s="109">
        <v>7.98</v>
      </c>
      <c r="H36" s="109">
        <v>233.44</v>
      </c>
      <c r="I36" s="109">
        <v>16.34</v>
      </c>
      <c r="J36" s="109">
        <v>7.3</v>
      </c>
    </row>
    <row r="37" spans="1:10" ht="15.75" x14ac:dyDescent="0.25">
      <c r="A37" s="70" t="str">
        <v>Tarte au sucre</v>
      </c>
      <c r="B37" s="109">
        <v>873.07</v>
      </c>
      <c r="C37" s="109">
        <v>61.12</v>
      </c>
      <c r="D37" s="109">
        <v>9.9700000000000006</v>
      </c>
      <c r="E37" s="109">
        <v>946.73</v>
      </c>
      <c r="F37" s="109">
        <v>66.27</v>
      </c>
      <c r="G37" s="109">
        <v>12.18</v>
      </c>
      <c r="H37" s="109">
        <v>984.06</v>
      </c>
      <c r="I37" s="109">
        <v>68.88</v>
      </c>
      <c r="J37" s="109">
        <v>14.11</v>
      </c>
    </row>
    <row r="38" spans="1:10" ht="15.75" x14ac:dyDescent="0.25">
      <c r="A38" s="70" t="str">
        <v>Teatime Chocola</v>
      </c>
      <c r="B38" s="109">
        <v>180.31</v>
      </c>
      <c r="C38" s="109">
        <v>12.62</v>
      </c>
      <c r="D38" s="109">
        <v>13.25</v>
      </c>
      <c r="E38" s="109">
        <v>149.55000000000001</v>
      </c>
      <c r="F38" s="109">
        <v>10.47</v>
      </c>
      <c r="G38" s="109">
        <v>6.16</v>
      </c>
      <c r="H38" s="109">
        <v>158.44999999999999</v>
      </c>
      <c r="I38" s="109">
        <v>11.09</v>
      </c>
      <c r="J38" s="109">
        <v>6.18</v>
      </c>
    </row>
    <row r="39" spans="1:10" ht="15.75" x14ac:dyDescent="0.25">
      <c r="A39" s="70" t="str">
        <v>Valkoinen sukla</v>
      </c>
      <c r="B39" s="109">
        <v>185.25</v>
      </c>
      <c r="C39" s="109">
        <v>12.97</v>
      </c>
      <c r="D39" s="109">
        <v>6.42</v>
      </c>
      <c r="E39" s="109">
        <v>363.42</v>
      </c>
      <c r="F39" s="109">
        <v>25.44</v>
      </c>
      <c r="G39" s="109">
        <v>11.11</v>
      </c>
      <c r="H39" s="109">
        <v>343.77</v>
      </c>
      <c r="I39" s="109">
        <v>24.07</v>
      </c>
      <c r="J39" s="109">
        <v>9.85</v>
      </c>
    </row>
    <row r="40" spans="1:10" ht="15.75" x14ac:dyDescent="0.25">
      <c r="A40" s="70" t="str">
        <v>Zaanse koeken</v>
      </c>
      <c r="B40" s="109">
        <v>97.28</v>
      </c>
      <c r="C40" s="109">
        <v>6.81</v>
      </c>
      <c r="D40" s="109">
        <v>4.2699999999999996</v>
      </c>
      <c r="E40" s="109">
        <v>189.25</v>
      </c>
      <c r="F40" s="109">
        <v>13.25</v>
      </c>
      <c r="G40" s="109">
        <v>5.42</v>
      </c>
      <c r="H40" s="109">
        <v>188.48</v>
      </c>
      <c r="I40" s="109">
        <v>13.19</v>
      </c>
      <c r="J40" s="109">
        <v>5.81</v>
      </c>
    </row>
  </sheetData>
  <mergeCells count="2">
    <mergeCell ref="A13:B13"/>
    <mergeCell ref="A25:B25"/>
  </mergeCells>
  <conditionalFormatting sqref="B28:B40 E28:E40 H28:H40">
    <cfRule type="dataBar" priority="3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48AA0E6F-651D-4C53-9FA2-459D0F43715E}</x14:id>
        </ext>
      </extLst>
    </cfRule>
  </conditionalFormatting>
  <conditionalFormatting sqref="B15:D22">
    <cfRule type="dataBar" priority="6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415442E3-74FD-4D05-86B5-188CE5AF38B4}</x14:id>
        </ext>
      </extLst>
    </cfRule>
  </conditionalFormatting>
  <conditionalFormatting sqref="C28:C40 F28:F40 I28:I40">
    <cfRule type="dataBar" priority="2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2CF5B6BD-90E2-4E69-8F86-453E33CAE1D1}</x14:id>
        </ext>
      </extLst>
    </cfRule>
  </conditionalFormatting>
  <conditionalFormatting sqref="D28:D40 G28:G40 J28:J40">
    <cfRule type="dataBar" priority="1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B096E956-991B-4218-BEE5-877189A53786}</x14:id>
        </ext>
      </extLst>
    </cfRule>
  </conditionalFormatting>
  <pageMargins left="0" right="0" top="0" bottom="0" header="0" footer="0"/>
  <pageSetup scale="97" fitToWidth="0"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Option Button 1">
              <controlPr defaultSize="0" autoFill="0" autoLine="0" autoPict="0">
                <anchor moveWithCells="1">
                  <from>
                    <xdr:col>0</xdr:col>
                    <xdr:colOff>95250</xdr:colOff>
                    <xdr:row>8</xdr:row>
                    <xdr:rowOff>85725</xdr:rowOff>
                  </from>
                  <to>
                    <xdr:col>0</xdr:col>
                    <xdr:colOff>1133475</xdr:colOff>
                    <xdr:row>9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0" r:id="rId5" name="Option Button 2">
              <controlPr defaultSize="0" autoFill="0" autoLine="0" autoPict="0">
                <anchor moveWithCells="1">
                  <from>
                    <xdr:col>0</xdr:col>
                    <xdr:colOff>85725</xdr:colOff>
                    <xdr:row>9</xdr:row>
                    <xdr:rowOff>133350</xdr:rowOff>
                  </from>
                  <to>
                    <xdr:col>0</xdr:col>
                    <xdr:colOff>1123950</xdr:colOff>
                    <xdr:row>1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1" r:id="rId6" name="Option Button 3">
              <controlPr defaultSize="0" autoFill="0" autoLine="0" autoPict="0">
                <anchor moveWithCells="1">
                  <from>
                    <xdr:col>0</xdr:col>
                    <xdr:colOff>95250</xdr:colOff>
                    <xdr:row>10</xdr:row>
                    <xdr:rowOff>171450</xdr:rowOff>
                  </from>
                  <to>
                    <xdr:col>0</xdr:col>
                    <xdr:colOff>1133475</xdr:colOff>
                    <xdr:row>1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3" r:id="rId7" name="Spinner 5">
              <controlPr defaultSize="0" autoPict="0">
                <anchor moveWithCells="1" sizeWithCells="1">
                  <from>
                    <xdr:col>9</xdr:col>
                    <xdr:colOff>600075</xdr:colOff>
                    <xdr:row>23</xdr:row>
                    <xdr:rowOff>180975</xdr:rowOff>
                  </from>
                  <to>
                    <xdr:col>9</xdr:col>
                    <xdr:colOff>781050</xdr:colOff>
                    <xdr:row>26</xdr:row>
                    <xdr:rowOff>28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8AA0E6F-651D-4C53-9FA2-459D0F43715E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B28:B40 E28:E40 H28:H40</xm:sqref>
        </x14:conditionalFormatting>
        <x14:conditionalFormatting xmlns:xm="http://schemas.microsoft.com/office/excel/2006/main">
          <x14:cfRule type="dataBar" id="{415442E3-74FD-4D05-86B5-188CE5AF38B4}">
            <x14:dataBar minLength="0" maxLength="100" gradient="0">
              <x14:cfvo type="autoMin"/>
              <x14:cfvo type="autoMax"/>
              <x14:negativeFillColor rgb="FFF9BDC2"/>
              <x14:axisColor theme="0" tint="-0.34998626667073579"/>
            </x14:dataBar>
          </x14:cfRule>
          <xm:sqref>B15:D22</xm:sqref>
        </x14:conditionalFormatting>
        <x14:conditionalFormatting xmlns:xm="http://schemas.microsoft.com/office/excel/2006/main">
          <x14:cfRule type="dataBar" id="{2CF5B6BD-90E2-4E69-8F86-453E33CAE1D1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C28:C40 F28:F40 I28:I40</xm:sqref>
        </x14:conditionalFormatting>
        <x14:conditionalFormatting xmlns:xm="http://schemas.microsoft.com/office/excel/2006/main">
          <x14:cfRule type="dataBar" id="{B096E956-991B-4218-BEE5-877189A53786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D28:D40 G28:G40 J28:J40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0475C-84EA-4E64-80EE-BBAEE2A60C36}">
  <sheetPr codeName="Sheet6"/>
  <dimension ref="A1"/>
  <sheetViews>
    <sheetView showGridLines="0" topLeftCell="A16" zoomScaleNormal="100" workbookViewId="0">
      <selection activeCell="S8" sqref="S8"/>
    </sheetView>
  </sheetViews>
  <sheetFormatPr defaultRowHeight="15" x14ac:dyDescent="0.25"/>
  <sheetData/>
  <pageMargins left="0" right="0" top="0" bottom="0" header="0" footer="0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24ED0-04CD-4311-A6B8-01788EF4B1DB}">
  <sheetPr codeName="Sheet7"/>
  <dimension ref="A32:J39"/>
  <sheetViews>
    <sheetView showGridLines="0" tabSelected="1" topLeftCell="A16" zoomScaleNormal="100" workbookViewId="0">
      <selection activeCell="H16" sqref="H16"/>
    </sheetView>
  </sheetViews>
  <sheetFormatPr defaultRowHeight="15" x14ac:dyDescent="0.25"/>
  <cols>
    <col min="1" max="1" width="23.140625" bestFit="1" customWidth="1"/>
    <col min="2" max="7" width="19.140625" customWidth="1"/>
    <col min="8" max="8" width="15.85546875" customWidth="1"/>
  </cols>
  <sheetData>
    <row r="32" spans="1:2" ht="23.25" x14ac:dyDescent="0.35">
      <c r="A32" s="181" t="str" cm="1">
        <f t="array" ref="A32">_xlfn.SWITCH(Reports!H210,1,"Orders &amp; quantities (#)",2,"Net Sales &amp; Shipping Cost ($)",3,"Percentages (%)",4,"Averages")</f>
        <v>Orders &amp; quantities (#)</v>
      </c>
      <c r="B32" s="181"/>
    </row>
    <row r="34" spans="1:10" ht="33" customHeight="1" x14ac:dyDescent="0.25">
      <c r="A34" s="125" t="str" cm="1">
        <f t="array" ref="A34:G39">_xlfn.SWITCH(Reports!H210,1,IF(Reports!A233:G238="","",Reports!A233:G238),2,IF(Reports!A211:G216="","",Reports!A211:G216),3,IF(Reports!A219:G223="","",Reports!A219:G223),4,IF(Reports!A226:G230="","",Reports!A226:G230))</f>
        <v/>
      </c>
      <c r="B34" s="126" t="str">
        <v>Q_Shipped</v>
      </c>
      <c r="C34" s="126" t="str">
        <v/>
      </c>
      <c r="D34" s="126" t="str">
        <v/>
      </c>
      <c r="E34" s="126" t="str">
        <v># Orders</v>
      </c>
      <c r="F34" s="126" t="str">
        <v/>
      </c>
      <c r="G34" s="126" t="str">
        <v/>
      </c>
    </row>
    <row r="35" spans="1:10" s="125" customFormat="1" ht="24" customHeight="1" x14ac:dyDescent="0.25">
      <c r="A35" s="69" t="str">
        <v>Shipping_Company</v>
      </c>
      <c r="B35" s="69">
        <v>1996</v>
      </c>
      <c r="C35" s="69">
        <v>1997</v>
      </c>
      <c r="D35" s="69">
        <v>1998</v>
      </c>
      <c r="E35" s="69">
        <v>1996</v>
      </c>
      <c r="F35" s="69">
        <v>1997</v>
      </c>
      <c r="G35" s="69">
        <v>1998</v>
      </c>
      <c r="H35" s="126"/>
    </row>
    <row r="36" spans="1:10" ht="18.75" x14ac:dyDescent="0.25">
      <c r="A36" s="70" t="str">
        <v>Federal Shipping</v>
      </c>
      <c r="B36" s="135">
        <v>3680</v>
      </c>
      <c r="C36" s="135">
        <v>7874</v>
      </c>
      <c r="D36" s="135">
        <v>3899</v>
      </c>
      <c r="E36" s="135">
        <v>58</v>
      </c>
      <c r="F36" s="135">
        <v>122</v>
      </c>
      <c r="G36" s="135">
        <v>75</v>
      </c>
      <c r="H36" s="69"/>
      <c r="I36" s="69"/>
      <c r="J36" s="69"/>
    </row>
    <row r="37" spans="1:10" ht="15.75" x14ac:dyDescent="0.25">
      <c r="A37" s="70" t="str">
        <v>Speedy Express</v>
      </c>
      <c r="B37" s="135">
        <v>2554</v>
      </c>
      <c r="C37" s="135">
        <v>8362</v>
      </c>
      <c r="D37" s="135">
        <v>5003</v>
      </c>
      <c r="E37" s="135">
        <v>38</v>
      </c>
      <c r="F37" s="135">
        <v>133</v>
      </c>
      <c r="G37" s="135">
        <v>78</v>
      </c>
    </row>
    <row r="38" spans="1:10" ht="15.75" x14ac:dyDescent="0.25">
      <c r="A38" s="70" t="str">
        <v>United Package</v>
      </c>
      <c r="B38" s="135">
        <v>3347</v>
      </c>
      <c r="C38" s="135">
        <v>9253</v>
      </c>
      <c r="D38" s="135">
        <v>7345</v>
      </c>
      <c r="E38" s="135">
        <v>56</v>
      </c>
      <c r="F38" s="135">
        <v>153</v>
      </c>
      <c r="G38" s="135">
        <v>117</v>
      </c>
    </row>
    <row r="39" spans="1:10" ht="19.5" x14ac:dyDescent="0.25">
      <c r="A39" s="115" t="str">
        <v>Grand Total</v>
      </c>
      <c r="B39" s="136">
        <v>9581</v>
      </c>
      <c r="C39" s="136">
        <v>25489</v>
      </c>
      <c r="D39" s="136">
        <v>16247</v>
      </c>
      <c r="E39" s="136">
        <v>152</v>
      </c>
      <c r="F39" s="136">
        <v>408</v>
      </c>
      <c r="G39" s="136">
        <v>270</v>
      </c>
    </row>
  </sheetData>
  <mergeCells count="1">
    <mergeCell ref="A32:B32"/>
  </mergeCells>
  <conditionalFormatting sqref="B36:D38">
    <cfRule type="dataBar" priority="2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C79B9BD9-B77D-4916-86F6-448793E594F5}</x14:id>
        </ext>
      </extLst>
    </cfRule>
  </conditionalFormatting>
  <conditionalFormatting sqref="E36:G38">
    <cfRule type="dataBar" priority="1">
      <dataBar>
        <cfvo type="min"/>
        <cfvo type="max"/>
        <color rgb="FFBBC8E2"/>
      </dataBar>
      <extLst>
        <ext xmlns:x14="http://schemas.microsoft.com/office/spreadsheetml/2009/9/main" uri="{B025F937-C7B1-47D3-B67F-A62EFF666E3E}">
          <x14:id>{2A73C538-929A-44D3-B1BE-B0B3BF53FCE6}</x14:id>
        </ext>
      </extLst>
    </cfRule>
  </conditionalFormatting>
  <pageMargins left="0" right="0" top="0" bottom="0" header="0" footer="0"/>
  <pageSetup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37" r:id="rId4" name="Option Button 5">
              <controlPr defaultSize="0" autoFill="0" autoLine="0" autoPict="0">
                <anchor moveWithCells="1">
                  <from>
                    <xdr:col>0</xdr:col>
                    <xdr:colOff>47625</xdr:colOff>
                    <xdr:row>25</xdr:row>
                    <xdr:rowOff>47625</xdr:rowOff>
                  </from>
                  <to>
                    <xdr:col>0</xdr:col>
                    <xdr:colOff>1323975</xdr:colOff>
                    <xdr:row>26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8" r:id="rId5" name="Option Button 6">
              <controlPr defaultSize="0" autoFill="0" autoLine="0" autoPict="0">
                <anchor moveWithCells="1">
                  <from>
                    <xdr:col>0</xdr:col>
                    <xdr:colOff>57150</xdr:colOff>
                    <xdr:row>26</xdr:row>
                    <xdr:rowOff>104775</xdr:rowOff>
                  </from>
                  <to>
                    <xdr:col>0</xdr:col>
                    <xdr:colOff>1333500</xdr:colOff>
                    <xdr:row>2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39" r:id="rId6" name="Option Button 7">
              <controlPr defaultSize="0" autoFill="0" autoLine="0" autoPict="0">
                <anchor moveWithCells="1">
                  <from>
                    <xdr:col>0</xdr:col>
                    <xdr:colOff>66675</xdr:colOff>
                    <xdr:row>27</xdr:row>
                    <xdr:rowOff>161925</xdr:rowOff>
                  </from>
                  <to>
                    <xdr:col>0</xdr:col>
                    <xdr:colOff>13430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0" r:id="rId7" name="Option Button 8">
              <controlPr defaultSize="0" autoFill="0" autoLine="0" autoPict="0">
                <anchor moveWithCells="1">
                  <from>
                    <xdr:col>0</xdr:col>
                    <xdr:colOff>76200</xdr:colOff>
                    <xdr:row>29</xdr:row>
                    <xdr:rowOff>28575</xdr:rowOff>
                  </from>
                  <to>
                    <xdr:col>0</xdr:col>
                    <xdr:colOff>1352550</xdr:colOff>
                    <xdr:row>30</xdr:row>
                    <xdr:rowOff>571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79B9BD9-B77D-4916-86F6-448793E594F5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B36:D38</xm:sqref>
        </x14:conditionalFormatting>
        <x14:conditionalFormatting xmlns:xm="http://schemas.microsoft.com/office/excel/2006/main">
          <x14:cfRule type="dataBar" id="{2A73C538-929A-44D3-B1BE-B0B3BF53FCE6}">
            <x14:dataBar minLength="0" maxLength="100" gradient="0">
              <x14:cfvo type="autoMin"/>
              <x14:cfvo type="autoMax"/>
              <x14:negativeFillColor rgb="FFF9BDC2"/>
              <x14:axisColor theme="0" tint="-0.249977111117893"/>
            </x14:dataBar>
          </x14:cfRule>
          <xm:sqref>E36:G38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0.xml"/></Relationships>
</file>

<file path=customXml/_rels/item1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1.xml"/></Relationships>
</file>

<file path=customXml/_rels/item1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2.xml"/></Relationships>
</file>

<file path=customXml/_rels/item1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3.xml"/></Relationships>
</file>

<file path=customXml/_rels/item1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4.xml"/></Relationships>
</file>

<file path=customXml/_rels/item1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5.xml"/></Relationships>
</file>

<file path=customXml/_rels/item1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6.xml"/></Relationships>
</file>

<file path=customXml/_rels/item1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7.xml"/></Relationships>
</file>

<file path=customXml/_rels/item1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8.xml"/></Relationships>
</file>

<file path=customXml/_rels/item1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9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0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T a b l e X M L _ P _ S a l e s _ H 2 _ 1 f 0 3 6 7 2 f - 1 9 5 3 - 4 b 1 f - b 1 5 8 - d 6 6 b 0 e b e d d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Q _ S o l d < / s t r i n g > < / k e y > < v a l u e > < i n t > 8 0 < / i n t > < / v a l u e > < / i t e m > < i t e m > < k e y > < s t r i n g > A s s i g n e d _ O r d e r s < / s t r i n g > < / k e y > < v a l u e > < i n t > 1 4 1 < / i n t > < / v a l u e > < / i t e m > < i t e m > < k e y > < s t r i n g > S P _ O r d e r < / s t r i n g > < / k e y > < v a l u e > < i n t > 9 4 < / i n t > < / v a l u e > < / i t e m > < i t e m > < k e y > < s t r i n g > S P < / s t r i n g > < / k e y > < v a l u e > < i n t > 5 1 < / i n t > < / v a l u e > < / i t e m > < i t e m > < k e y > < s t r i n g > T o t a l _ S a l e s < / s t r i n g > < / k e y > < v a l u e > < i n t > 1 0 5 < / i n t > < / v a l u e > < / i t e m > < i t e m > < k e y > < s t r i n g > D i s c o u n t < / s t r i n g > < / k e y > < v a l u e > < i n t > 9 0 < / i n t > < / v a l u e > < / i t e m > < i t e m > < k e y > < s t r i n g > D i s c o u n t _ p c t < / s t r i n g > < / k e y > < v a l u e > < i n t > 1 1 6 < / i n t > < / v a l u e > < / i t e m > < i t e m > < k e y > < s t r i n g > D i s c o u n t _ W A < / s t r i n g > < / k e y > < v a l u e > < i n t > 1 1 8 < / i n t > < / v a l u e > < / i t e m > < i t e m > < k e y > < s t r i n g > D e d u c t e d _ D I s c o u n t _ p c t < / s t r i n g > < / k e y > < v a l u e > < i n t > 1 8 3 < / i n t > < / v a l u e > < / i t e m > < i t e m > < k e y > < s t r i n g > N _ S a l e s < / s t r i n g > < / k e y > < v a l u e > < i n t > 8 5 < / i n t > < / v a l u e > < / i t e m > < i t e m > < k e y > < s t r i n g > N S _ p c t < / s t r i n g > < / k e y > < v a l u e > < i n t > 7 9 < / i n t > < / v a l u e > < / i t e m > < i t e m > < k e y > < s t r i n g > A v g _ N _ S a l e s < / s t r i n g > < / k e y > < v a l u e > < i n t > 1 1 5 < / i n t > < / v a l u e > < / i t e m > < i t e m > < k e y > < s t r i n g > N e t _ P r o f i t < / s t r i n g > < / k e y > < v a l u e > < i n t > 1 0 0 < / i n t > < / v a l u e > < / i t e m > < i t e m > < k e y > < s t r i n g > F r e i g h t < / s t r i n g > < / k e y > < v a l u e > < i n t > 8 0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Q _ S o l d < / s t r i n g > < / k e y > < v a l u e > < i n t > 5 < / i n t > < / v a l u e > < / i t e m > < i t e m > < k e y > < s t r i n g > A s s i g n e d _ O r d e r s < / s t r i n g > < / k e y > < v a l u e > < i n t > 6 < / i n t > < / v a l u e > < / i t e m > < i t e m > < k e y > < s t r i n g > S P _ O r d e r < / s t r i n g > < / k e y > < v a l u e > < i n t > 7 < / i n t > < / v a l u e > < / i t e m > < i t e m > < k e y > < s t r i n g > S P < / s t r i n g > < / k e y > < v a l u e > < i n t > 8 < / i n t > < / v a l u e > < / i t e m > < i t e m > < k e y > < s t r i n g > T o t a l _ S a l e s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D i s c o u n t _ p c t < / s t r i n g > < / k e y > < v a l u e > < i n t > 1 1 < / i n t > < / v a l u e > < / i t e m > < i t e m > < k e y > < s t r i n g > D i s c o u n t _ W A < / s t r i n g > < / k e y > < v a l u e > < i n t > 1 2 < / i n t > < / v a l u e > < / i t e m > < i t e m > < k e y > < s t r i n g > D e d u c t e d _ D I s c o u n t _ p c t < / s t r i n g > < / k e y > < v a l u e > < i n t > 1 3 < / i n t > < / v a l u e > < / i t e m > < i t e m > < k e y > < s t r i n g > N _ S a l e s < / s t r i n g > < / k e y > < v a l u e > < i n t > 1 4 < / i n t > < / v a l u e > < / i t e m > < i t e m > < k e y > < s t r i n g > N S _ p c t < / s t r i n g > < / k e y > < v a l u e > < i n t > 1 5 < / i n t > < / v a l u e > < / i t e m > < i t e m > < k e y > < s t r i n g > A v g _ N _ S a l e s < / s t r i n g > < / k e y > < v a l u e > < i n t > 1 6 < / i n t > < / v a l u e > < / i t e m > < i t e m > < k e y > < s t r i n g > N e t _ P r o f i t < / s t r i n g > < / k e y > < v a l u e > < i n t > 1 7 < / i n t > < / v a l u e > < / i t e m > < i t e m > < k e y > < s t r i n g > F r e i g h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c d e 1 4 9 6 - a 3 0 8 - 4 4 8 0 - b 6 b 2 - 4 7 7 1 8 e 8 e c b 6 2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E m p l o y e e _ T r a n s a c t i o n s _ c 4 4 3 6 b f 2 - e 1 7 3 - 4 1 5 5 - a 1 9 6 - c e 9 a 9 1 0 5 3 5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E m p _ I D < / s t r i n g > < / k e y > < v a l u e > < i n t > 8 3 < / i n t > < / v a l u e > < / i t e m > < i t e m > < k e y > < s t r i n g > F u l l _ N a m e < / s t r i n g > < / k e y > < v a l u e > < i n t > 1 0 3 < / i n t > < / v a l u e > < / i t e m > < i t e m > < k e y > < s t r i n g > E _ C o u n t r y < / s t r i n g > < / k e y > < v a l u e > < i n t > 9 9 < / i n t > < / v a l u e > < / i t e m > < i t e m > < k e y > < s t r i n g > R e p o r t s T o < / s t r i n g > < / k e y > < v a l u e > < i n t > 9 8 < / i n t > < / v a l u e > < / i t e m > < i t e m > < k e y > < s t r i n g > O r d e r s _ M a d e < / s t r i n g > < / k e y > < v a l u e > < i n t > 1 2 0 < / i n t > < / v a l u e > < / i t e m > < i t e m > < k e y > < s t r i n g > Q _ S o l d < / s t r i n g > < / k e y > < v a l u e > < i n t > 8 0 < / i n t > < / v a l u e > < / i t e m > < i t e m > < k e y > < s t r i n g > S a l e s _ A c h e i v e d < / s t r i n g > < / k e y > < v a l u e > < i n t > 1 3 3 < / i n t > < / v a l u e > < / i t e m > < i t e m > < k e y > < s t r i n g > D i s c o u n t _ M a d e < / s t r i n g > < / k e y > < v a l u e > < i n t > 1 3 2 < / i n t > < / v a l u e > < / i t e m > < i t e m > < k e y > < s t r i n g > N e t _ S a l e s _ A c h i e v e d < / s t r i n g > < / k e y > < v a l u e > < i n t > 1 6 3 < / i n t > < / v a l u e > < / i t e m > < i t e m > < k e y > < s t r i n g > N e t _ P r o f i t _ A c h i e v e d < / s t r i n g > < / k e y > < v a l u e > < i n t > 1 6 5 < / i n t > < / v a l u e > < / i t e m > < i t e m > < k e y > < s t r i n g > P o s i t i o n < / s t r i n g > < / k e y > < v a l u e > < i n t > 8 6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E m p _ I D < / s t r i n g > < / k e y > < v a l u e > < i n t > 2 < / i n t > < / v a l u e > < / i t e m > < i t e m > < k e y > < s t r i n g > F u l l _ N a m e < / s t r i n g > < / k e y > < v a l u e > < i n t > 3 < / i n t > < / v a l u e > < / i t e m > < i t e m > < k e y > < s t r i n g > E _ C o u n t r y < / s t r i n g > < / k e y > < v a l u e > < i n t > 4 < / i n t > < / v a l u e > < / i t e m > < i t e m > < k e y > < s t r i n g > R e p o r t s T o < / s t r i n g > < / k e y > < v a l u e > < i n t > 5 < / i n t > < / v a l u e > < / i t e m > < i t e m > < k e y > < s t r i n g > O r d e r s _ M a d e < / s t r i n g > < / k e y > < v a l u e > < i n t > 6 < / i n t > < / v a l u e > < / i t e m > < i t e m > < k e y > < s t r i n g > Q _ S o l d < / s t r i n g > < / k e y > < v a l u e > < i n t > 7 < / i n t > < / v a l u e > < / i t e m > < i t e m > < k e y > < s t r i n g > S a l e s _ A c h e i v e d < / s t r i n g > < / k e y > < v a l u e > < i n t > 8 < / i n t > < / v a l u e > < / i t e m > < i t e m > < k e y > < s t r i n g > D i s c o u n t _ M a d e < / s t r i n g > < / k e y > < v a l u e > < i n t > 9 < / i n t > < / v a l u e > < / i t e m > < i t e m > < k e y > < s t r i n g > N e t _ S a l e s _ A c h i e v e d < / s t r i n g > < / k e y > < v a l u e > < i n t > 1 0 < / i n t > < / v a l u e > < / i t e m > < i t e m > < k e y > < s t r i n g > N e t _ P r o f i t _ A c h i e v e d < / s t r i n g > < / k e y > < v a l u e > < i n t > 1 1 < / i n t > < / v a l u e > < / i t e m > < i t e m > < k e y > < s t r i n g > P o s i t i o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C u s t o m e r _ C l a s s i f i c a t i o n _ 3 1 0 0 1 8 c d - 4 5 8 d - 4 0 9 1 - b d b a - f 7 c 6 1 7 9 2 d 2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_ I D < / s t r i n g > < / k e y > < v a l u e > < i n t > 6 4 < / i n t > < / v a l u e > < / i t e m > < i t e m > < k e y > < s t r i n g > C _ N a m e < / s t r i n g > < / k e y > < v a l u e > < i n t > 8 8 < / i n t > < / v a l u e > < / i t e m > < i t e m > < k e y > < s t r i n g > C _ C l a s s i f i c a t i o n < / s t r i n g > < / k e y > < v a l u e > < i n t > 1 3 1 < / i n t > < / v a l u e > < / i t e m > < / C o l u m n W i d t h s > < C o l u m n D i s p l a y I n d e x > < i t e m > < k e y > < s t r i n g > C _ I D < / s t r i n g > < / k e y > < v a l u e > < i n t > 0 < / i n t > < / v a l u e > < / i t e m > < i t e m > < k e y > < s t r i n g > C _ N a m e < / s t r i n g > < / k e y > < v a l u e > < i n t > 1 < / i n t > < / v a l u e > < / i t e m > < i t e m > < k e y > < s t r i n g > C _ C l a s s i f i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1 3 6 3 1 c d 4 - a 8 7 0 - 4 3 d 1 - 8 9 3 d - c 7 7 6 a b 1 f f a 2 4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6 9 0 7 0 f a 9 - c b 2 1 - 4 5 9 d - b 2 c b - b c 1 0 4 a d 7 2 9 f 4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9 1 9 b e c a c - f 6 5 0 - 4 4 0 9 - a a e e - 3 a b 0 0 2 f 9 4 8 8 4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A l l o c a t i o n _ 4 3 a 9 c 7 e f - e 0 5 5 - 4 0 8 6 - b f 1 a - e 0 7 3 3 8 2 f a 3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O r d e r _ D a t e < / s t r i n g > < / k e y > < v a l u e > < i n t > 1 0 8 < / i n t > < / v a l u e > < / i t e m > < i t e m > < k e y > < s t r i n g > p e r _ M o n t h < / s t r i n g > < / k e y > < v a l u e > < i n t > 1 0 5 < / i n t > < / v a l u e > < / i t e m > < i t e m > < k e y > < s t r i n g > p e r _ Y e a r < / s t r i n g > < / k e y > < v a l u e > < i n t > 9 0 < / i n t > < / v a l u e > < / i t e m > < i t e m > < k e y > < s t r i n g > O r d e r _ I D < / s t r i n g > < / k e y > < v a l u e > < i n t > 9 2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Q < / s t r i n g > < / k e y > < v a l u e > < i n t > 4 6 < / i n t > < / v a l u e > < / i t e m > < i t e m > < k e y > < s t r i n g > W A _ Q < / s t r i n g > < / k e y > < v a l u e > < i n t > 7 4 < / i n t > < / v a l u e > < / i t e m > < i t e m > < k e y > < s t r i n g > S P < / s t r i n g > < / k e y > < v a l u e > < i n t > 5 1 < / i n t > < / v a l u e > < / i t e m > < i t e m > < k e y > < s t r i n g > T o t a l _ S a l e s < / s t r i n g > < / k e y > < v a l u e > < i n t > 1 0 5 < / i n t > < / v a l u e > < / i t e m > < i t e m > < k e y > < s t r i n g > D i s c o u n t _ A m o u n t < / s t r i n g > < / k e y > < v a l u e > < i n t > 1 4 7 < / i n t > < / v a l u e > < / i t e m > < i t e m > < k e y > < s t r i n g > D i s c o u n t < / s t r i n g > < / k e y > < v a l u e > < i n t > 9 0 < / i n t > < / v a l u e > < / i t e m > < i t e m > < k e y > < s t r i n g > D e t a i l e d _ N e t _ S a l e s < / s t r i n g > < / k e y > < v a l u e > < i n t > 1 5 8 < / i n t > < / v a l u e > < / i t e m > < i t e m > < k e y > < s t r i n g > D e t a i l e d _ N e t _ P r o f i t < / s t r i n g > < / k e y > < v a l u e > < i n t > 1 6 0 < / i n t > < / v a l u e > < / i t e m > < i t e m > < k e y > < s t r i n g > A l l o c a t e d _ F r e i g h t < / s t r i n g > < / k e y > < v a l u e > < i n t > 1 4 6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p e r _ M o n t h < / s t r i n g > < / k e y > < v a l u e > < i n t > 2 < / i n t > < / v a l u e > < / i t e m > < i t e m > < k e y > < s t r i n g > p e r _ Y e a r < / s t r i n g > < / k e y > < v a l u e > < i n t > 3 < / i n t > < / v a l u e > < / i t e m > < i t e m > < k e y > < s t r i n g > O r d e r _ I D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P r o d u c t _ N a m e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Q < / s t r i n g > < / k e y > < v a l u e > < i n t > 8 < / i n t > < / v a l u e > < / i t e m > < i t e m > < k e y > < s t r i n g > W A _ Q < / s t r i n g > < / k e y > < v a l u e > < i n t > 9 < / i n t > < / v a l u e > < / i t e m > < i t e m > < k e y > < s t r i n g > S P < / s t r i n g > < / k e y > < v a l u e > < i n t > 1 0 < / i n t > < / v a l u e > < / i t e m > < i t e m > < k e y > < s t r i n g > T o t a l _ S a l e s < / s t r i n g > < / k e y > < v a l u e > < i n t > 1 1 < / i n t > < / v a l u e > < / i t e m > < i t e m > < k e y > < s t r i n g > D i s c o u n t _ A m o u n t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D e t a i l e d _ N e t _ S a l e s < / s t r i n g > < / k e y > < v a l u e > < i n t > 1 4 < / i n t > < / v a l u e > < / i t e m > < i t e m > < k e y > < s t r i n g > D e t a i l e d _ N e t _ P r o f i t < / s t r i n g > < / k e y > < v a l u e > < i n t > 1 5 < / i n t > < / v a l u e > < / i t e m > < i t e m > < k e y > < s t r i n g > A l l o c a t e d _ F r e i g h t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2 3 e 9 9 7 4 f - f f 8 8 - 4 6 e 3 - b 1 7 2 - f b 6 5 e a 7 8 f c 3 d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9 d 0 c f 1 1 6 - 8 f 5 3 - 4 7 2 6 - b a b f - 7 0 4 4 1 2 0 1 7 a e 1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T a b l e X M L _ A l l o c a t i o n _ H 2 _ 6 5 e f 2 3 f 9 - 3 a e e - 4 0 4 0 - 9 2 5 1 - 4 7 6 6 a b 1 f b a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O r d e r _ D a t e < / s t r i n g > < / k e y > < v a l u e > < i n t > 1 0 8 < / i n t > < / v a l u e > < / i t e m > < i t e m > < k e y > < s t r i n g > p e r _ M o n t h < / s t r i n g > < / k e y > < v a l u e > < i n t > 1 0 5 < / i n t > < / v a l u e > < / i t e m > < i t e m > < k e y > < s t r i n g > p e r _ Y e a r < / s t r i n g > < / k e y > < v a l u e > < i n t > 9 0 < / i n t > < / v a l u e > < / i t e m > < i t e m > < k e y > < s t r i n g > O r d e r _ I D < / s t r i n g > < / k e y > < v a l u e > < i n t > 9 2 < / i n t > < / v a l u e > < / i t e m > < i t e m > < k e y > < s t r i n g > P r o d u c t _ I D < / s t r i n g > < / k e y > < v a l u e > < i n t > 1 0 4 < / i n t > < / v a l u e > < / i t e m > < i t e m > < k e y > < s t r i n g > P r o d u c t _ N a m e < / s t r i n g > < / k e y > < v a l u e > < i n t > 1 2 8 < / i n t > < / v a l u e > < / i t e m > < i t e m > < k e y > < s t r i n g > C a t e g o r y < / s t r i n g > < / k e y > < v a l u e > < i n t > 9 1 < / i n t > < / v a l u e > < / i t e m > < i t e m > < k e y > < s t r i n g > Q < / s t r i n g > < / k e y > < v a l u e > < i n t > 4 6 < / i n t > < / v a l u e > < / i t e m > < i t e m > < k e y > < s t r i n g > W A _ Q < / s t r i n g > < / k e y > < v a l u e > < i n t > 7 4 < / i n t > < / v a l u e > < / i t e m > < i t e m > < k e y > < s t r i n g > S P < / s t r i n g > < / k e y > < v a l u e > < i n t > 5 1 < / i n t > < / v a l u e > < / i t e m > < i t e m > < k e y > < s t r i n g > T o t a l _ S a l e s < / s t r i n g > < / k e y > < v a l u e > < i n t > 1 0 5 < / i n t > < / v a l u e > < / i t e m > < i t e m > < k e y > < s t r i n g > D i s c o u n t _ A m o u n t < / s t r i n g > < / k e y > < v a l u e > < i n t > 1 4 7 < / i n t > < / v a l u e > < / i t e m > < i t e m > < k e y > < s t r i n g > D e t a i l e d _ N e t _ S a l e s < / s t r i n g > < / k e y > < v a l u e > < i n t > 1 5 8 < / i n t > < / v a l u e > < / i t e m > < i t e m > < k e y > < s t r i n g > D e t a i l e d _ N e t _ P r o f i t < / s t r i n g > < / k e y > < v a l u e > < i n t > 1 6 0 < / i n t > < / v a l u e > < / i t e m > < i t e m > < k e y > < s t r i n g > A l l o c a t e d _ F r e i g h t < / s t r i n g > < / k e y > < v a l u e > < i n t > 1 4 6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p e r _ M o n t h < / s t r i n g > < / k e y > < v a l u e > < i n t > 2 < / i n t > < / v a l u e > < / i t e m > < i t e m > < k e y > < s t r i n g > p e r _ Y e a r < / s t r i n g > < / k e y > < v a l u e > < i n t > 3 < / i n t > < / v a l u e > < / i t e m > < i t e m > < k e y > < s t r i n g > O r d e r _ I D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P r o d u c t _ N a m e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Q < / s t r i n g > < / k e y > < v a l u e > < i n t > 8 < / i n t > < / v a l u e > < / i t e m > < i t e m > < k e y > < s t r i n g > W A _ Q < / s t r i n g > < / k e y > < v a l u e > < i n t > 9 < / i n t > < / v a l u e > < / i t e m > < i t e m > < k e y > < s t r i n g > S P < / s t r i n g > < / k e y > < v a l u e > < i n t > 1 0 < / i n t > < / v a l u e > < / i t e m > < i t e m > < k e y > < s t r i n g > T o t a l _ S a l e s < / s t r i n g > < / k e y > < v a l u e > < i n t > 1 1 < / i n t > < / v a l u e > < / i t e m > < i t e m > < k e y > < s t r i n g > D i s c o u n t _ A m o u n t < / s t r i n g > < / k e y > < v a l u e > < i n t > 1 2 < / i n t > < / v a l u e > < / i t e m > < i t e m > < k e y > < s t r i n g > D e t a i l e d _ N e t _ S a l e s < / s t r i n g > < / k e y > < v a l u e > < i n t > 1 3 < / i n t > < / v a l u e > < / i t e m > < i t e m > < k e y > < s t r i n g > D e t a i l e d _ N e t _ P r o f i t < / s t r i n g > < / k e y > < v a l u e > < i n t > 1 4 < / i n t > < / v a l u e > < / i t e m > < i t e m > < k e y > < s t r i n g > A l l o c a t e d _ F r e i g h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9 b 6 2 1 a 3 0 - e 5 8 a - 4 9 5 b - 8 d f 6 - b 3 8 7 f c 6 4 6 5 5 a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  s t a n d a l o n e = " n o " ? > < D a t a M a s h u p   x m l n s = " h t t p : / / s c h e m a s . m i c r o s o f t . c o m / D a t a M a s h u p " > A A A A A C A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A x b M J 8 w B w A A d D A A A B M A A A B G b 3 J t d W x h c y 9 T Z W N 0 a W 9 u M S 5 t 3 F r r b 9 s 2 E P 8 e o P + D o K K A M w h B 5 W Z b i i I f j N h b u 7 W 2 E 7 n N i q w Q F J m J h e l V i U p r B P 7 f x 4 c e p E j K k i N h x f J F E X X 8 3 Y P H 4 9 3 R K X C h F 4 W a R Z / m m 6 O j d O M k Y K 1 9 B k 6 S a u e a D + C z I w 3 9 W V G W u A C N W F / 9 k 6 k D n V s n B S P 9 7 W w + / d u 6 f D / 7 a 3 k 1 s y z d 0 P T 5 4 m r 1 9 n o + 1 Y 8 N O n V 9 G 9 m L Z A 0 S e 5 U 4 Y e o Q X h i c Y j 7 e W O 4 G B M 6 5 j g h 1 4 x 0 E w b k u 0 u t f d j e Y 7 5 c c 9 b l + B Y L o A c l 6 E f l Z g A g Q 4 s q 5 9 c E J / Z A P j + T s j U d 9 Y S M 8 g E W + A l 8 z D 6 l d D l g b L 4 6 Z 9 6 m z T W 0 Y 2 X g c v y / s d 1 P 8 v M i f s / x 5 m T k h 9 O D W t i J / T Q l X E X R 8 2 3 J 8 k N K B q Z e 6 U R Z C e x L g B x 2 c A 8 j S 4 N d l E t 1 5 5 P N v C f D u N 7 A U z A v v b Q s 6 M E u L o U + e o + + O B c t M s 9 j 3 X K Q D Y x z E H n q h C 0 e i A V m A 0 A n k p s U f C t N K O R m P j 3 q M r I 1 d C M t H n j t G O i t K I J p y F X 1 j g P H g S G S M w X I g s o Y n k 9 Q F 4 R p Z Y C f R N 5 9 l q l y B 5 2 1 Q O T 9 E I d w 0 W 8 9 s Y z 5 T P 3 5 2 5 I V N K N X + k u 6 H H 3 C z V R r J g S u N k L u u M x c O p Z M C v k E r 2 Q w x i K i d U c U V u + S S 7 n f R J V k P Y K E r O 1 1 k K Y y C 4 R Z f h d 9 g K e m U r q a S g m B b X c h t Z W h c m H i S K a 0 s C J x k O 4 Q V K + g 2 B s y p D 7 Z d P n 9 Y s 5 G A 5 2 + H c k A F f I P 5 Z D O 6 m l C G U T u J V K a k B 8 C B L o i P 8 G Q w W y r g m 1 x R M q O z O 0 o w i E v S 8 e a z + A N I 7 h H 0 Z Q Y S j 8 0 7 5 i B F L P + I v L B + D G s V M l q T i Q s z l D A V M v y e R N / g p k a j S 4 k Q E o b / 0 w v X J + / B H V x k E C Q q w U y F Z D X x W c Z l L t N C S I Z W L u y J u U f c 2 f f Y C d d I F N X 0 U n 5 K S f 6 n q c h I V L Z R D J R i L T 7 r Z D 8 o i E 4 I g T S F M 4 U c b q / k z b 5 E 5 G m R 8 s W + 4 y I m n x w / A 2 z C R 8 b J 6 K g m q B F m v m + 8 N H K a h C M 2 W i t / s X F C b N z V N m Y Y k 8 1 y F y U B X Q P 8 k S b I n J x Y 9 S Y 2 h r Y E a G u H 0 L l H k A i D 1 7 l l V s 5 J u J 8 l X X 6 F h m Y L F S U 5 O w G G i E I L s + A W J C z 8 Z L 0 u T + 8 K H Y 2 W 7 s s L Q C X U R i + O 0 b / A c T f a D X r / 8 p P 5 8 q V c 5 v F e m T k R c o F z B g q h + Y U 0 l R 7 H y 4 G 8 j T i d y u U K t r t a 7 c D z E r P s K Y C O 5 w + R Y F f I L X L r n P j Q t D q f 3 p h R H 7 b t + D r v U S d F N y r N w w z g u v x d C H 8 5 F f Z X q 6 O L 3 1 t 8 N l Z o g Z 5 z t C V I h w B V f v c R d 7 Q V 2 l e n R j k 9 / 5 K D 5 G 8 y K F 2 K 1 f F I q U 3 u c K D o D R K I p w l P 0 h R O 9 w e b P T r g t Z 5 b d u x C S S h t F q n v c P W i D F Z K n r U Q d g U i 7 P 7 y C E 8 + V S G + F s C E j k v p i C q H L D p Y h V P h T l I W x 7 4 H E v q l e C t n X p Z d r W X V q 1 q W / a y c D d v I W t Y a W Z M H k K D V s K 0 l f v s Y r x H z d f 4 2 9 e 7 u 8 n 8 R I x i 5 / 9 D O H N H b f g 8 e g E / J u I 2 s E 0 q m G 9 a 0 v u W y F C 6 y O / T 4 E F e K c 7 w W j m T u 9 6 Q x l b T y I 4 r f c O 6 9 6 n T u m e X B 9 6 I m M 9 4 o l L H y M D w g E 3 n F p i L K B V I m I q c H J S J l t / V 6 0 m 5 h x v s X 5 r R 0 R A S s X U + Y r c 6 w a 1 i n n z u t 0 5 h T p O D H q 8 J m D z y n K n e Y + H 7 k O q T h 3 1 / a w I E 2 Z A w V n Z g s d D j Z e Z a s X R T x / n p i X 0 q z a p X F p A Y b o M M k B W 9 l Q K H L x D d p R U I h f U x t l G G i D K n / 9 J F B 3 p 8 + F s Q H p o / F d J I + s p n T I Y 2 c W R D 7 0 R Y A G x 2 k 2 O m c k B i j L / M o 4 B t s J J v R 1 V A y D G y t W Q 9 2 G q j j p c J v Y 6 k W N x h S 2 k q 7 8 n q t 9 / 0 h I j d o V C N W 6 F K j U m p h v z W H U 4 S C t 9 c F 0 T / 5 A B A h s V O X o x d R m h / 3 s g N h E d o r L w C o 9 v Q 9 l I 5 u F b V C y / t K o d P C S B G g S m V 7 4 D Y T V B w P u Y T j j k s 4 7 h q I R I T W t u q n / u / b O d p k D 7 K e W 5 8 J h A K / K Y e Q t s 2 f n I 9 J m + G 0 t L B f / 6 o w N f l 4 1 r z z P o a x 9 x B B W a G R f 1 r A D V s V C 8 0 Z p h 9 f X L K l t H 8 C Y e L d Z v T n H b Q 3 e 1 g h L s p o c G w l j H h h O v e 0 J c V n a U 3 z 9 e s z d X 9 b F O U J T V + x r 8 3 A k + o E g u / w q S 1 U s 1 A O + Z G O t E O P u n o r x I b T 7 g l l P S 9 g X S u m b Y i d q 1 j N v l v 2 t O A r f a V q p 7 H r V / y s h u 8 b 8 9 y E Y M R X 3 f 0 H I w F / f z C q N f B 6 C k a 1 H u u P E Y x a t n e r b 6 1 C V a u Y I Y l S p U X w r v p / x o w z G j P O f p C Y M U R c 2 B 3 a C V T f 2 r U P Z 2 a n x p 8 s e h 1 0 5 A p S G J 2 v U H L z c V u t F k r r 8 j A / + i h a 6 M t B e g U K + K Y f f U h m d P 7 R h w S D X N R z 9 w V D 5 e d d W u f 7 G 7 S d G + d m 9 w t j W X 9 c V R W w N 7 j P 8 x 8 X J x q 7 W F L 3 o Q K h 4 u j W C 8 H o U V J E S U r 9 V o U r Z f H f 1 2 D 1 S w d F / d W b U x Q i a F g E v n N f l 6 5 f b 5 E y 7 u e a i F w 4 5 o Z j 9 J G Z s r e f T N B j j m X a b i O M 9 T f / A g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A M W z C f M A c A A H Q w A A A T A A A A A A A A A A A A A A A A A O c D A A B G b 3 J t d W x h c y 9 T Z W N 0 a W 9 u M S 5 t U E s F B g A A A A A D A A M A w g A A A E g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b A E A A A A A A L h s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3 J k Z X J f V H J h b n N h Y 3 R p b 2 5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g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3 V D I y O j E 5 O j I 4 L j k 0 M T U z O D V a I i 8 + P E V u d H J 5 I F R 5 c G U 9 I k Z p b G x D b 2 x 1 b W 5 U e X B l c y I g V m F s d W U 9 I n N B Z 0 l K Q 1 F r U E F n W U N B a E V S R V J F U k J n S T 0 i L z 4 8 R W 5 0 c n k g V H l w Z T 0 i R m l s b E N v b H V t b k 5 h b W V z I i B W Y W x 1 Z T 0 i c 1 s m c X V v d D t w Z X J f W W V h c i Z x d W 9 0 O y w m c X V v d D t w Z X J f T W 9 u d G g m c X V v d D s s J n F 1 b 3 Q 7 T 1 9 E Y X R l J n F 1 b 3 Q 7 L C Z x d W 9 0 O 1 J l c X V p c m V k X 0 R h d G U m c X V v d D s s J n F 1 b 3 Q 7 U 2 h p c H B l Z F 9 E Y X R l J n F 1 b 3 Q 7 L C Z x d W 9 0 O 0 R h e X N f d G 9 f U 2 h p c C Z x d W 9 0 O y w m c X V v d D t P X 0 l E J n F 1 b 3 Q 7 L C Z x d W 9 0 O 0 N f S U Q m c X V v d D s s J n F 1 b 3 Q 7 R V 9 J R C Z x d W 9 0 O y w m c X V v d D t R d W F u d G l 0 e V 9 T b 2 x k J n F 1 b 3 Q 7 L C Z x d W 9 0 O 0 9 f V G 9 0 Y W x f U 2 F s Z X M m c X V v d D s s J n F 1 b 3 Q 7 T 1 9 E a X N j b 3 V u d F 9 B b W 9 1 b n Q m c X V v d D s s J n F 1 b 3 Q 7 T 1 9 O Z X R f U 2 F s Z X M m c X V v d D s s J n F 1 b 3 Q 7 T 1 9 O Z X R f U H J v Z m l 0 J n F 1 b 3 Q 7 L C Z x d W 9 0 O 0 Z y Z W l n a H Q m c X V v d D s s J n F 1 b 3 Q 7 U 2 h p c H B p b m d f U 3 R h d H V z J n F 1 b 3 Q 7 L C Z x d W 9 0 O 1 N o a X B W a W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M y M z U z M j E z L T l h Z T k t N D F l M S 0 4 O D I 1 L T I 3 Z D g 2 O T k 4 M j h j Y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G V u Z F x c X F x z c W x l e H B y Z X N z O 0 5 P U l R I V 0 5 E L 2 R i b y 9 P c m R l c l 9 U c m F u c 2 F j d G l v b n M u e 3 B l c l 9 Z Z W F y L D B 9 J n F 1 b 3 Q 7 L C Z x d W 9 0 O 1 N l c n Z l c i 5 E Y X R h Y m F z Z V x c L z I v U 1 F M L 2 h l b m R c X F x c c 3 F s Z X h w c m V z c z t O T 1 J U S F d O R C 9 k Y m 8 v T 3 J k Z X J f V H J h b n N h Y 3 R p b 2 5 z L n t w Z X J f T W 9 u d G g s M X 0 m c X V v d D s s J n F 1 b 3 Q 7 U 2 V y d m V y L k R h d G F i Y X N l X F w v M i 9 T U U w v a G V u Z F x c X F x z c W x l e H B y Z X N z O 0 5 P U l R I V 0 5 E L 2 R i b y 9 P c m R l c l 9 U c m F u c 2 F j d G l v b n M u e 0 9 f R G F 0 Z S w y f S Z x d W 9 0 O y w m c X V v d D t T Z X J 2 Z X I u R G F 0 Y W J h c 2 V c X C 8 y L 1 N R T C 9 o Z W 5 k X F x c X H N x b G V 4 c H J l c 3 M 7 T k 9 S V E h X T k Q v Z G J v L 0 9 y Z G V y X 1 R y Y W 5 z Y W N 0 a W 9 u c y 5 7 U m V x d W l y Z W R f R G F 0 Z S w z f S Z x d W 9 0 O y w m c X V v d D t T Z X J 2 Z X I u R G F 0 Y W J h c 2 V c X C 8 y L 1 N R T C 9 o Z W 5 k X F x c X H N x b G V 4 c H J l c 3 M 7 T k 9 S V E h X T k Q v Z G J v L 0 9 y Z G V y X 1 R y Y W 5 z Y W N 0 a W 9 u c y 5 7 U 2 h p c H B l Z F 9 E Y X R l L D R 9 J n F 1 b 3 Q 7 L C Z x d W 9 0 O 1 N l c n Z l c i 5 E Y X R h Y m F z Z V x c L z I v U 1 F M L 2 h l b m R c X F x c c 3 F s Z X h w c m V z c z t O T 1 J U S F d O R C 9 k Y m 8 v T 3 J k Z X J f V H J h b n N h Y 3 R p b 2 5 z L n t E Y X l z X 3 R v X 1 N o a X A s N X 0 m c X V v d D s s J n F 1 b 3 Q 7 U 2 V y d m V y L k R h d G F i Y X N l X F w v M i 9 T U U w v a G V u Z F x c X F x z c W x l e H B y Z X N z O 0 5 P U l R I V 0 5 E L 2 R i b y 9 P c m R l c l 9 U c m F u c 2 F j d G l v b n M u e 0 9 f S U Q s N n 0 m c X V v d D s s J n F 1 b 3 Q 7 U 2 V y d m V y L k R h d G F i Y X N l X F w v M i 9 T U U w v a G V u Z F x c X F x z c W x l e H B y Z X N z O 0 5 P U l R I V 0 5 E L 2 R i b y 9 P c m R l c l 9 U c m F u c 2 F j d G l v b n M u e 0 N f S U Q s N 3 0 m c X V v d D s s J n F 1 b 3 Q 7 U 2 V y d m V y L k R h d G F i Y X N l X F w v M i 9 T U U w v a G V u Z F x c X F x z c W x l e H B y Z X N z O 0 5 P U l R I V 0 5 E L 2 R i b y 9 P c m R l c l 9 U c m F u c 2 F j d G l v b n M u e 0 V f S U Q s O H 0 m c X V v d D s s J n F 1 b 3 Q 7 U 2 V y d m V y L k R h d G F i Y X N l X F w v M i 9 T U U w v a G V u Z F x c X F x z c W x l e H B y Z X N z O 0 5 P U l R I V 0 5 E L 2 R i b y 9 P c m R l c l 9 U c m F u c 2 F j d G l v b n M u e 1 F 1 Y W 5 0 a X R 5 X 1 N v b G Q s O X 0 m c X V v d D s s J n F 1 b 3 Q 7 U 2 V y d m V y L k R h d G F i Y X N l X F w v M i 9 T U U w v a G V u Z F x c X F x z c W x l e H B y Z X N z O 0 5 P U l R I V 0 5 E L 2 R i b y 9 P c m R l c l 9 U c m F u c 2 F j d G l v b n M u e 0 9 f V G 9 0 Y W x f U 2 F s Z X M s M T B 9 J n F 1 b 3 Q 7 L C Z x d W 9 0 O 1 N l c n Z l c i 5 E Y X R h Y m F z Z V x c L z I v U 1 F M L 2 h l b m R c X F x c c 3 F s Z X h w c m V z c z t O T 1 J U S F d O R C 9 k Y m 8 v T 3 J k Z X J f V H J h b n N h Y 3 R p b 2 5 z L n t P X 0 R p c 2 N v d W 5 0 X 0 F t b 3 V u d C w x M X 0 m c X V v d D s s J n F 1 b 3 Q 7 U 2 V y d m V y L k R h d G F i Y X N l X F w v M i 9 T U U w v a G V u Z F x c X F x z c W x l e H B y Z X N z O 0 5 P U l R I V 0 5 E L 2 R i b y 9 P c m R l c l 9 U c m F u c 2 F j d G l v b n M u e 0 9 f T m V 0 X 1 N h b G V z L D E y f S Z x d W 9 0 O y w m c X V v d D t T Z X J 2 Z X I u R G F 0 Y W J h c 2 V c X C 8 y L 1 N R T C 9 o Z W 5 k X F x c X H N x b G V 4 c H J l c 3 M 7 T k 9 S V E h X T k Q v Z G J v L 0 9 y Z G V y X 1 R y Y W 5 z Y W N 0 a W 9 u c y 5 7 T 1 9 O Z X R f U H J v Z m l 0 L D E z f S Z x d W 9 0 O y w m c X V v d D t T Z X J 2 Z X I u R G F 0 Y W J h c 2 V c X C 8 y L 1 N R T C 9 o Z W 5 k X F x c X H N x b G V 4 c H J l c 3 M 7 T k 9 S V E h X T k Q v Z G J v L 0 9 y Z G V y X 1 R y Y W 5 z Y W N 0 a W 9 u c y 5 7 R n J l a W d o d C w x N H 0 m c X V v d D s s J n F 1 b 3 Q 7 U 2 V y d m V y L k R h d G F i Y X N l X F w v M i 9 T U U w v a G V u Z F x c X F x z c W x l e H B y Z X N z O 0 5 P U l R I V 0 5 E L 2 R i b y 9 P c m R l c l 9 U c m F u c 2 F j d G l v b n M u e 1 N o a X B w a W 5 n X 1 N 0 Y X R 1 c y w x N X 0 m c X V v d D s s J n F 1 b 3 Q 7 U 2 V y d m V y L k R h d G F i Y X N l X F w v M i 9 T U U w v a G V u Z F x c X F x z c W x l e H B y Z X N z O 0 5 P U l R I V 0 5 E L 2 R i b y 9 P c m R l c l 9 U c m F u c 2 F j d G l v b n M u e 1 N o a X B W a W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1 N R T C 9 o Z W 5 k X F x c X H N x b G V 4 c H J l c 3 M 7 T k 9 S V E h X T k Q v Z G J v L 0 9 y Z G V y X 1 R y Y W 5 z Y W N 0 a W 9 u c y 5 7 c G V y X 1 l l Y X I s M H 0 m c X V v d D s s J n F 1 b 3 Q 7 U 2 V y d m V y L k R h d G F i Y X N l X F w v M i 9 T U U w v a G V u Z F x c X F x z c W x l e H B y Z X N z O 0 5 P U l R I V 0 5 E L 2 R i b y 9 P c m R l c l 9 U c m F u c 2 F j d G l v b n M u e 3 B l c l 9 N b 2 5 0 a C w x f S Z x d W 9 0 O y w m c X V v d D t T Z X J 2 Z X I u R G F 0 Y W J h c 2 V c X C 8 y L 1 N R T C 9 o Z W 5 k X F x c X H N x b G V 4 c H J l c 3 M 7 T k 9 S V E h X T k Q v Z G J v L 0 9 y Z G V y X 1 R y Y W 5 z Y W N 0 a W 9 u c y 5 7 T 1 9 E Y X R l L D J 9 J n F 1 b 3 Q 7 L C Z x d W 9 0 O 1 N l c n Z l c i 5 E Y X R h Y m F z Z V x c L z I v U 1 F M L 2 h l b m R c X F x c c 3 F s Z X h w c m V z c z t O T 1 J U S F d O R C 9 k Y m 8 v T 3 J k Z X J f V H J h b n N h Y 3 R p b 2 5 z L n t S Z X F 1 a X J l Z F 9 E Y X R l L D N 9 J n F 1 b 3 Q 7 L C Z x d W 9 0 O 1 N l c n Z l c i 5 E Y X R h Y m F z Z V x c L z I v U 1 F M L 2 h l b m R c X F x c c 3 F s Z X h w c m V z c z t O T 1 J U S F d O R C 9 k Y m 8 v T 3 J k Z X J f V H J h b n N h Y 3 R p b 2 5 z L n t T a G l w c G V k X 0 R h d G U s N H 0 m c X V v d D s s J n F 1 b 3 Q 7 U 2 V y d m V y L k R h d G F i Y X N l X F w v M i 9 T U U w v a G V u Z F x c X F x z c W x l e H B y Z X N z O 0 5 P U l R I V 0 5 E L 2 R i b y 9 P c m R l c l 9 U c m F u c 2 F j d G l v b n M u e 0 R h e X N f d G 9 f U 2 h p c C w 1 f S Z x d W 9 0 O y w m c X V v d D t T Z X J 2 Z X I u R G F 0 Y W J h c 2 V c X C 8 y L 1 N R T C 9 o Z W 5 k X F x c X H N x b G V 4 c H J l c 3 M 7 T k 9 S V E h X T k Q v Z G J v L 0 9 y Z G V y X 1 R y Y W 5 z Y W N 0 a W 9 u c y 5 7 T 1 9 J R C w 2 f S Z x d W 9 0 O y w m c X V v d D t T Z X J 2 Z X I u R G F 0 Y W J h c 2 V c X C 8 y L 1 N R T C 9 o Z W 5 k X F x c X H N x b G V 4 c H J l c 3 M 7 T k 9 S V E h X T k Q v Z G J v L 0 9 y Z G V y X 1 R y Y W 5 z Y W N 0 a W 9 u c y 5 7 Q 1 9 J R C w 3 f S Z x d W 9 0 O y w m c X V v d D t T Z X J 2 Z X I u R G F 0 Y W J h c 2 V c X C 8 y L 1 N R T C 9 o Z W 5 k X F x c X H N x b G V 4 c H J l c 3 M 7 T k 9 S V E h X T k Q v Z G J v L 0 9 y Z G V y X 1 R y Y W 5 z Y W N 0 a W 9 u c y 5 7 R V 9 J R C w 4 f S Z x d W 9 0 O y w m c X V v d D t T Z X J 2 Z X I u R G F 0 Y W J h c 2 V c X C 8 y L 1 N R T C 9 o Z W 5 k X F x c X H N x b G V 4 c H J l c 3 M 7 T k 9 S V E h X T k Q v Z G J v L 0 9 y Z G V y X 1 R y Y W 5 z Y W N 0 a W 9 u c y 5 7 U X V h b n R p d H l f U 2 9 s Z C w 5 f S Z x d W 9 0 O y w m c X V v d D t T Z X J 2 Z X I u R G F 0 Y W J h c 2 V c X C 8 y L 1 N R T C 9 o Z W 5 k X F x c X H N x b G V 4 c H J l c 3 M 7 T k 9 S V E h X T k Q v Z G J v L 0 9 y Z G V y X 1 R y Y W 5 z Y W N 0 a W 9 u c y 5 7 T 1 9 U b 3 R h b F 9 T Y W x l c y w x M H 0 m c X V v d D s s J n F 1 b 3 Q 7 U 2 V y d m V y L k R h d G F i Y X N l X F w v M i 9 T U U w v a G V u Z F x c X F x z c W x l e H B y Z X N z O 0 5 P U l R I V 0 5 E L 2 R i b y 9 P c m R l c l 9 U c m F u c 2 F j d G l v b n M u e 0 9 f R G l z Y 2 9 1 b n R f Q W 1 v d W 5 0 L D E x f S Z x d W 9 0 O y w m c X V v d D t T Z X J 2 Z X I u R G F 0 Y W J h c 2 V c X C 8 y L 1 N R T C 9 o Z W 5 k X F x c X H N x b G V 4 c H J l c 3 M 7 T k 9 S V E h X T k Q v Z G J v L 0 9 y Z G V y X 1 R y Y W 5 z Y W N 0 a W 9 u c y 5 7 T 1 9 O Z X R f U 2 F s Z X M s M T J 9 J n F 1 b 3 Q 7 L C Z x d W 9 0 O 1 N l c n Z l c i 5 E Y X R h Y m F z Z V x c L z I v U 1 F M L 2 h l b m R c X F x c c 3 F s Z X h w c m V z c z t O T 1 J U S F d O R C 9 k Y m 8 v T 3 J k Z X J f V H J h b n N h Y 3 R p b 2 5 z L n t P X 0 5 l d F 9 Q c m 9 m a X Q s M T N 9 J n F 1 b 3 Q 7 L C Z x d W 9 0 O 1 N l c n Z l c i 5 E Y X R h Y m F z Z V x c L z I v U 1 F M L 2 h l b m R c X F x c c 3 F s Z X h w c m V z c z t O T 1 J U S F d O R C 9 k Y m 8 v T 3 J k Z X J f V H J h b n N h Y 3 R p b 2 5 z L n t G c m V p Z 2 h 0 L D E 0 f S Z x d W 9 0 O y w m c X V v d D t T Z X J 2 Z X I u R G F 0 Y W J h c 2 V c X C 8 y L 1 N R T C 9 o Z W 5 k X F x c X H N x b G V 4 c H J l c 3 M 7 T k 9 S V E h X T k Q v Z G J v L 0 9 y Z G V y X 1 R y Y W 5 z Y W N 0 a W 9 u c y 5 7 U 2 h p c H B p b m d f U 3 R h d H V z L D E 1 f S Z x d W 9 0 O y w m c X V v d D t T Z X J 2 Z X I u R G F 0 Y W J h c 2 V c X C 8 y L 1 N R T C 9 o Z W 5 k X F x c X H N x b G V 4 c H J l c 3 M 7 T k 9 S V E h X T k Q v Z G J v L 0 9 y Z G V y X 1 R y Y W 5 z Y W N 0 a W 9 u c y 5 7 U 2 h p c F Z p Y S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w d n Q h V m F s d W V z I i 8 + P C 9 T d G F i b G V F b n R y a W V z P j w v S X R l b T 4 8 S X R l b T 4 8 S X R l b U x v Y 2 F 0 a W 9 u P j x J d G V t V H l w Z T 5 G b 3 J t d W x h P C 9 J d G V t V H l w Z T 4 8 S X R l b V B h d G g + U 2 V j d G l v b j E v U H J v Z H V j d F 9 U c m F u c 2 F j d G l v b n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d U M j I 6 M T k 6 M j g u O T Q z M T Y w M V o i L z 4 8 R W 5 0 c n k g V H l w Z T 0 i R m l s b E N v b H V t b l R 5 c G V z I i B W Y W x 1 Z T 0 i c 0 J n S U N C Z 0 l S R V J F U i I v P j x F b n R y e S B U e X B l P S J G a W x s Q 2 9 s d W 1 u T m F t Z X M i I F Z h b H V l P S J z W y Z x d W 9 0 O 1 l l Y X J f S U Q m c X V v d D s s J n F 1 b 3 Q 7 c G V y X 1 l l Y X I m c X V v d D s s J n F 1 b 3 Q 7 U F 9 J R C Z x d W 9 0 O y w m c X V v d D t Q X 0 5 h b W U m c X V v d D s s J n F 1 b 3 Q 7 U V 9 T b 2 x k J n F 1 b 3 Q 7 L C Z x d W 9 0 O 1 B f U 2 F s Z X M m c X V v d D s s J n F 1 b 3 Q 7 U F 9 E a X N j b 3 V u d C Z x d W 9 0 O y w m c X V v d D t Q X 0 5 l d F 9 T Y W x l c y Z x d W 9 0 O y w m c X V v d D t Q X 0 5 l d F 9 Q c m 9 m a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V j M G Z h M 2 M w L T h k N W Y t N G R i N y 1 h Y T A y L T V k Y T g 5 Z G M 5 O T g 1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Z W 5 k X F x c X H N x b G V 4 c H J l c 3 M 7 T k 9 S V E h X T k Q v Z G J v L 1 B y b 2 R 1 Y 3 R f V H J h b n N h Y 3 R p b 2 5 z L n t Z Z W F y X 0 l E L D B 9 J n F 1 b 3 Q 7 L C Z x d W 9 0 O 1 N l c n Z l c i 5 E Y X R h Y m F z Z V x c L z I v U 1 F M L 2 h l b m R c X F x c c 3 F s Z X h w c m V z c z t O T 1 J U S F d O R C 9 k Y m 8 v U H J v Z H V j d F 9 U c m F u c 2 F j d G l v b n M u e 3 B l c l 9 Z Z W F y L D F 9 J n F 1 b 3 Q 7 L C Z x d W 9 0 O 1 N l c n Z l c i 5 E Y X R h Y m F z Z V x c L z I v U 1 F M L 2 h l b m R c X F x c c 3 F s Z X h w c m V z c z t O T 1 J U S F d O R C 9 k Y m 8 v U H J v Z H V j d F 9 U c m F u c 2 F j d G l v b n M u e 1 B f S U Q s M n 0 m c X V v d D s s J n F 1 b 3 Q 7 U 2 V y d m V y L k R h d G F i Y X N l X F w v M i 9 T U U w v a G V u Z F x c X F x z c W x l e H B y Z X N z O 0 5 P U l R I V 0 5 E L 2 R i b y 9 Q c m 9 k d W N 0 X 1 R y Y W 5 z Y W N 0 a W 9 u c y 5 7 U F 9 O Y W 1 l L D N 9 J n F 1 b 3 Q 7 L C Z x d W 9 0 O 1 N l c n Z l c i 5 E Y X R h Y m F z Z V x c L z I v U 1 F M L 2 h l b m R c X F x c c 3 F s Z X h w c m V z c z t O T 1 J U S F d O R C 9 k Y m 8 v U H J v Z H V j d F 9 U c m F u c 2 F j d G l v b n M u e 1 F f U 2 9 s Z C w 0 f S Z x d W 9 0 O y w m c X V v d D t T Z X J 2 Z X I u R G F 0 Y W J h c 2 V c X C 8 y L 1 N R T C 9 o Z W 5 k X F x c X H N x b G V 4 c H J l c 3 M 7 T k 9 S V E h X T k Q v Z G J v L 1 B y b 2 R 1 Y 3 R f V H J h b n N h Y 3 R p b 2 5 z L n t Q X 1 N h b G V z L D V 9 J n F 1 b 3 Q 7 L C Z x d W 9 0 O 1 N l c n Z l c i 5 E Y X R h Y m F z Z V x c L z I v U 1 F M L 2 h l b m R c X F x c c 3 F s Z X h w c m V z c z t O T 1 J U S F d O R C 9 k Y m 8 v U H J v Z H V j d F 9 U c m F u c 2 F j d G l v b n M u e 1 B f R G l z Y 2 9 1 b n Q s N n 0 m c X V v d D s s J n F 1 b 3 Q 7 U 2 V y d m V y L k R h d G F i Y X N l X F w v M i 9 T U U w v a G V u Z F x c X F x z c W x l e H B y Z X N z O 0 5 P U l R I V 0 5 E L 2 R i b y 9 Q c m 9 k d W N 0 X 1 R y Y W 5 z Y W N 0 a W 9 u c y 5 7 U F 9 O Z X R f U 2 F s Z X M s N 3 0 m c X V v d D s s J n F 1 b 3 Q 7 U 2 V y d m V y L k R h d G F i Y X N l X F w v M i 9 T U U w v a G V u Z F x c X F x z c W x l e H B y Z X N z O 0 5 P U l R I V 0 5 E L 2 R i b y 9 Q c m 9 k d W N 0 X 1 R y Y W 5 z Y W N 0 a W 9 u c y 5 7 U F 9 O Z X R f U H J v Z m l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2 h l b m R c X F x c c 3 F s Z X h w c m V z c z t O T 1 J U S F d O R C 9 k Y m 8 v U H J v Z H V j d F 9 U c m F u c 2 F j d G l v b n M u e 1 l l Y X J f S U Q s M H 0 m c X V v d D s s J n F 1 b 3 Q 7 U 2 V y d m V y L k R h d G F i Y X N l X F w v M i 9 T U U w v a G V u Z F x c X F x z c W x l e H B y Z X N z O 0 5 P U l R I V 0 5 E L 2 R i b y 9 Q c m 9 k d W N 0 X 1 R y Y W 5 z Y W N 0 a W 9 u c y 5 7 c G V y X 1 l l Y X I s M X 0 m c X V v d D s s J n F 1 b 3 Q 7 U 2 V y d m V y L k R h d G F i Y X N l X F w v M i 9 T U U w v a G V u Z F x c X F x z c W x l e H B y Z X N z O 0 5 P U l R I V 0 5 E L 2 R i b y 9 Q c m 9 k d W N 0 X 1 R y Y W 5 z Y W N 0 a W 9 u c y 5 7 U F 9 J R C w y f S Z x d W 9 0 O y w m c X V v d D t T Z X J 2 Z X I u R G F 0 Y W J h c 2 V c X C 8 y L 1 N R T C 9 o Z W 5 k X F x c X H N x b G V 4 c H J l c 3 M 7 T k 9 S V E h X T k Q v Z G J v L 1 B y b 2 R 1 Y 3 R f V H J h b n N h Y 3 R p b 2 5 z L n t Q X 0 5 h b W U s M 3 0 m c X V v d D s s J n F 1 b 3 Q 7 U 2 V y d m V y L k R h d G F i Y X N l X F w v M i 9 T U U w v a G V u Z F x c X F x z c W x l e H B y Z X N z O 0 5 P U l R I V 0 5 E L 2 R i b y 9 Q c m 9 k d W N 0 X 1 R y Y W 5 z Y W N 0 a W 9 u c y 5 7 U V 9 T b 2 x k L D R 9 J n F 1 b 3 Q 7 L C Z x d W 9 0 O 1 N l c n Z l c i 5 E Y X R h Y m F z Z V x c L z I v U 1 F M L 2 h l b m R c X F x c c 3 F s Z X h w c m V z c z t O T 1 J U S F d O R C 9 k Y m 8 v U H J v Z H V j d F 9 U c m F u c 2 F j d G l v b n M u e 1 B f U 2 F s Z X M s N X 0 m c X V v d D s s J n F 1 b 3 Q 7 U 2 V y d m V y L k R h d G F i Y X N l X F w v M i 9 T U U w v a G V u Z F x c X F x z c W x l e H B y Z X N z O 0 5 P U l R I V 0 5 E L 2 R i b y 9 Q c m 9 k d W N 0 X 1 R y Y W 5 z Y W N 0 a W 9 u c y 5 7 U F 9 E a X N j b 3 V u d C w 2 f S Z x d W 9 0 O y w m c X V v d D t T Z X J 2 Z X I u R G F 0 Y W J h c 2 V c X C 8 y L 1 N R T C 9 o Z W 5 k X F x c X H N x b G V 4 c H J l c 3 M 7 T k 9 S V E h X T k Q v Z G J v L 1 B y b 2 R 1 Y 3 R f V H J h b n N h Y 3 R p b 2 5 z L n t Q X 0 5 l d F 9 T Y W x l c y w 3 f S Z x d W 9 0 O y w m c X V v d D t T Z X J 2 Z X I u R G F 0 Y W J h c 2 V c X C 8 y L 1 N R T C 9 o Z W 5 k X F x c X H N x b G V 4 c H J l c 3 M 7 T k 9 S V E h X T k Q v Z G J v L 1 B y b 2 R 1 Y 3 R f V H J h b n N h Y 3 R p b 2 5 z L n t Q X 0 5 l d F 9 Q c m 9 m a X Q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w d n Q h Q 2 9 1 b n R y e S B T Y W x l c y I v P j w v U 3 R h Y m x l R W 5 0 c m l l c z 4 8 L 0 l 0 Z W 0 + P E l 0 Z W 0 + P E l 0 Z W 1 M b 2 N h d G l v b j 4 8 S X R l b V R 5 c G U + R m 9 y b X V s Y T w v S X R l b V R 5 c G U + P E l 0 Z W 1 Q Y X R o P l N l Y 3 R p b 2 4 x L 0 N 1 c 3 R v b W V y X 1 R y Y W 5 z Y W N 0 a W 9 u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4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w N 1 Q y M j o x O T o y O C 4 5 N T E 3 M j E 5 W i I v P j x F b n R y e S B U e X B l P S J G a W x s Q 2 9 s d W 1 u V H l w Z X M i I F Z h b H V l P S J z Q W d Z R 0 J n S U N F U k V S R V J F U k J n P T 0 i L z 4 8 R W 5 0 c n k g V H l w Z T 0 i R m l s b E N v b H V t b k 5 h b W V z I i B W Y W x 1 Z T 0 i c 1 s m c X V v d D t w Z X J f W W V h c i Z x d W 9 0 O y w m c X V v d D t D X 0 l E J n F 1 b 3 Q 7 L C Z x d W 9 0 O 0 N P X 0 5 h b W U m c X V v d D s s J n F 1 b 3 Q 7 Q 1 9 D b 3 V u d H J 5 J n F 1 b 3 Q 7 L C Z x d W 9 0 O 0 9 f S U Q m c X V v d D s s J n F 1 b 3 Q 7 U V 9 Q d X J j a G F z Z W Q m c X V v d D s s J n F 1 b 3 Q 7 V G 9 0 Y W x f U H V y Y 2 h h c 2 V z J n F 1 b 3 Q 7 L C Z x d W 9 0 O 0 R p c 2 N v d W 5 0 J n F 1 b 3 Q 7 L C Z x d W 9 0 O 0 5 l d F 9 Q d X J j a G F z Z X M m c X V v d D s s J n F 1 b 3 Q 7 U H J v Z m l 0 X 0 d l b m V y Y X R l Z C Z x d W 9 0 O y w m c X V v d D t G c m V p Z 2 h 0 J n F 1 b 3 Q 7 L C Z x d W 9 0 O 0 F t b 3 V u d F 9 Q Y W l k J n F 1 b 3 Q 7 L C Z x d W 9 0 O 1 N o a X B w a W 5 n X 1 N 0 Y X R 1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z U 4 M W V i Y z c t M D A 4 O S 0 0 Z T I w L W I z M D Q t O D h l N T Z k Z m M 4 N D E 0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Z W 5 k X F x c X H N x b G V 4 c H J l c 3 M 7 T k 9 S V E h X T k Q v Z G J v L 0 N 1 c 3 R v b W V y X 1 R y Y W 5 z Y W N 0 a W 9 u c y 5 7 c G V y X 1 l l Y X I s M H 0 m c X V v d D s s J n F 1 b 3 Q 7 U 2 V y d m V y L k R h d G F i Y X N l X F w v M i 9 T U U w v a G V u Z F x c X F x z c W x l e H B y Z X N z O 0 5 P U l R I V 0 5 E L 2 R i b y 9 D d X N 0 b 2 1 l c l 9 U c m F u c 2 F j d G l v b n M u e 0 N f S U Q s M X 0 m c X V v d D s s J n F 1 b 3 Q 7 U 2 V y d m V y L k R h d G F i Y X N l X F w v M i 9 T U U w v a G V u Z F x c X F x z c W x l e H B y Z X N z O 0 5 P U l R I V 0 5 E L 2 R i b y 9 D d X N 0 b 2 1 l c l 9 U c m F u c 2 F j d G l v b n M u e 0 N P X 0 5 h b W U s M n 0 m c X V v d D s s J n F 1 b 3 Q 7 U 2 V y d m V y L k R h d G F i Y X N l X F w v M i 9 T U U w v a G V u Z F x c X F x z c W x l e H B y Z X N z O 0 5 P U l R I V 0 5 E L 2 R i b y 9 D d X N 0 b 2 1 l c l 9 U c m F u c 2 F j d G l v b n M u e 0 N f Q 2 9 1 b n R y e S w z f S Z x d W 9 0 O y w m c X V v d D t T Z X J 2 Z X I u R G F 0 Y W J h c 2 V c X C 8 y L 1 N R T C 9 o Z W 5 k X F x c X H N x b G V 4 c H J l c 3 M 7 T k 9 S V E h X T k Q v Z G J v L 0 N 1 c 3 R v b W V y X 1 R y Y W 5 z Y W N 0 a W 9 u c y 5 7 T 1 9 J R C w 0 f S Z x d W 9 0 O y w m c X V v d D t T Z X J 2 Z X I u R G F 0 Y W J h c 2 V c X C 8 y L 1 N R T C 9 o Z W 5 k X F x c X H N x b G V 4 c H J l c 3 M 7 T k 9 S V E h X T k Q v Z G J v L 0 N 1 c 3 R v b W V y X 1 R y Y W 5 z Y W N 0 a W 9 u c y 5 7 U V 9 Q d X J j a G F z Z W Q s N X 0 m c X V v d D s s J n F 1 b 3 Q 7 U 2 V y d m V y L k R h d G F i Y X N l X F w v M i 9 T U U w v a G V u Z F x c X F x z c W x l e H B y Z X N z O 0 5 P U l R I V 0 5 E L 2 R i b y 9 D d X N 0 b 2 1 l c l 9 U c m F u c 2 F j d G l v b n M u e 1 R v d G F s X 1 B 1 c m N o Y X N l c y w 2 f S Z x d W 9 0 O y w m c X V v d D t T Z X J 2 Z X I u R G F 0 Y W J h c 2 V c X C 8 y L 1 N R T C 9 o Z W 5 k X F x c X H N x b G V 4 c H J l c 3 M 7 T k 9 S V E h X T k Q v Z G J v L 0 N 1 c 3 R v b W V y X 1 R y Y W 5 z Y W N 0 a W 9 u c y 5 7 R G l z Y 2 9 1 b n Q s N 3 0 m c X V v d D s s J n F 1 b 3 Q 7 U 2 V y d m V y L k R h d G F i Y X N l X F w v M i 9 T U U w v a G V u Z F x c X F x z c W x l e H B y Z X N z O 0 5 P U l R I V 0 5 E L 2 R i b y 9 D d X N 0 b 2 1 l c l 9 U c m F u c 2 F j d G l v b n M u e 0 5 l d F 9 Q d X J j a G F z Z X M s O H 0 m c X V v d D s s J n F 1 b 3 Q 7 U 2 V y d m V y L k R h d G F i Y X N l X F w v M i 9 T U U w v a G V u Z F x c X F x z c W x l e H B y Z X N z O 0 5 P U l R I V 0 5 E L 2 R i b y 9 D d X N 0 b 2 1 l c l 9 U c m F u c 2 F j d G l v b n M u e 1 B y b 2 Z p d F 9 H Z W 5 l c m F 0 Z W Q s O X 0 m c X V v d D s s J n F 1 b 3 Q 7 U 2 V y d m V y L k R h d G F i Y X N l X F w v M i 9 T U U w v a G V u Z F x c X F x z c W x l e H B y Z X N z O 0 5 P U l R I V 0 5 E L 2 R i b y 9 D d X N 0 b 2 1 l c l 9 U c m F u c 2 F j d G l v b n M u e 0 Z y Z W l n a H Q s M T B 9 J n F 1 b 3 Q 7 L C Z x d W 9 0 O 1 N l c n Z l c i 5 E Y X R h Y m F z Z V x c L z I v U 1 F M L 2 h l b m R c X F x c c 3 F s Z X h w c m V z c z t O T 1 J U S F d O R C 9 k Y m 8 v Q 3 V z d G 9 t Z X J f V H J h b n N h Y 3 R p b 2 5 z L n t B b W 9 1 b n R f U G F p Z C w x M X 0 m c X V v d D s s J n F 1 b 3 Q 7 U 2 V y d m V y L k R h d G F i Y X N l X F w v M i 9 T U U w v a G V u Z F x c X F x z c W x l e H B y Z X N z O 0 5 P U l R I V 0 5 E L 2 R i b y 9 D d X N 0 b 2 1 l c l 9 U c m F u c 2 F j d G l v b n M u e 1 N o a X B w a W 5 n X 1 N 0 Y X R 1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U 1 F M L 2 h l b m R c X F x c c 3 F s Z X h w c m V z c z t O T 1 J U S F d O R C 9 k Y m 8 v Q 3 V z d G 9 t Z X J f V H J h b n N h Y 3 R p b 2 5 z L n t w Z X J f W W V h c i w w f S Z x d W 9 0 O y w m c X V v d D t T Z X J 2 Z X I u R G F 0 Y W J h c 2 V c X C 8 y L 1 N R T C 9 o Z W 5 k X F x c X H N x b G V 4 c H J l c 3 M 7 T k 9 S V E h X T k Q v Z G J v L 0 N 1 c 3 R v b W V y X 1 R y Y W 5 z Y W N 0 a W 9 u c y 5 7 Q 1 9 J R C w x f S Z x d W 9 0 O y w m c X V v d D t T Z X J 2 Z X I u R G F 0 Y W J h c 2 V c X C 8 y L 1 N R T C 9 o Z W 5 k X F x c X H N x b G V 4 c H J l c 3 M 7 T k 9 S V E h X T k Q v Z G J v L 0 N 1 c 3 R v b W V y X 1 R y Y W 5 z Y W N 0 a W 9 u c y 5 7 Q 0 9 f T m F t Z S w y f S Z x d W 9 0 O y w m c X V v d D t T Z X J 2 Z X I u R G F 0 Y W J h c 2 V c X C 8 y L 1 N R T C 9 o Z W 5 k X F x c X H N x b G V 4 c H J l c 3 M 7 T k 9 S V E h X T k Q v Z G J v L 0 N 1 c 3 R v b W V y X 1 R y Y W 5 z Y W N 0 a W 9 u c y 5 7 Q 1 9 D b 3 V u d H J 5 L D N 9 J n F 1 b 3 Q 7 L C Z x d W 9 0 O 1 N l c n Z l c i 5 E Y X R h Y m F z Z V x c L z I v U 1 F M L 2 h l b m R c X F x c c 3 F s Z X h w c m V z c z t O T 1 J U S F d O R C 9 k Y m 8 v Q 3 V z d G 9 t Z X J f V H J h b n N h Y 3 R p b 2 5 z L n t P X 0 l E L D R 9 J n F 1 b 3 Q 7 L C Z x d W 9 0 O 1 N l c n Z l c i 5 E Y X R h Y m F z Z V x c L z I v U 1 F M L 2 h l b m R c X F x c c 3 F s Z X h w c m V z c z t O T 1 J U S F d O R C 9 k Y m 8 v Q 3 V z d G 9 t Z X J f V H J h b n N h Y 3 R p b 2 5 z L n t R X 1 B 1 c m N o Y X N l Z C w 1 f S Z x d W 9 0 O y w m c X V v d D t T Z X J 2 Z X I u R G F 0 Y W J h c 2 V c X C 8 y L 1 N R T C 9 o Z W 5 k X F x c X H N x b G V 4 c H J l c 3 M 7 T k 9 S V E h X T k Q v Z G J v L 0 N 1 c 3 R v b W V y X 1 R y Y W 5 z Y W N 0 a W 9 u c y 5 7 V G 9 0 Y W x f U H V y Y 2 h h c 2 V z L D Z 9 J n F 1 b 3 Q 7 L C Z x d W 9 0 O 1 N l c n Z l c i 5 E Y X R h Y m F z Z V x c L z I v U 1 F M L 2 h l b m R c X F x c c 3 F s Z X h w c m V z c z t O T 1 J U S F d O R C 9 k Y m 8 v Q 3 V z d G 9 t Z X J f V H J h b n N h Y 3 R p b 2 5 z L n t E a X N j b 3 V u d C w 3 f S Z x d W 9 0 O y w m c X V v d D t T Z X J 2 Z X I u R G F 0 Y W J h c 2 V c X C 8 y L 1 N R T C 9 o Z W 5 k X F x c X H N x b G V 4 c H J l c 3 M 7 T k 9 S V E h X T k Q v Z G J v L 0 N 1 c 3 R v b W V y X 1 R y Y W 5 z Y W N 0 a W 9 u c y 5 7 T m V 0 X 1 B 1 c m N o Y X N l c y w 4 f S Z x d W 9 0 O y w m c X V v d D t T Z X J 2 Z X I u R G F 0 Y W J h c 2 V c X C 8 y L 1 N R T C 9 o Z W 5 k X F x c X H N x b G V 4 c H J l c 3 M 7 T k 9 S V E h X T k Q v Z G J v L 0 N 1 c 3 R v b W V y X 1 R y Y W 5 z Y W N 0 a W 9 u c y 5 7 U H J v Z m l 0 X 0 d l b m V y Y X R l Z C w 5 f S Z x d W 9 0 O y w m c X V v d D t T Z X J 2 Z X I u R G F 0 Y W J h c 2 V c X C 8 y L 1 N R T C 9 o Z W 5 k X F x c X H N x b G V 4 c H J l c 3 M 7 T k 9 S V E h X T k Q v Z G J v L 0 N 1 c 3 R v b W V y X 1 R y Y W 5 z Y W N 0 a W 9 u c y 5 7 R n J l a W d o d C w x M H 0 m c X V v d D s s J n F 1 b 3 Q 7 U 2 V y d m V y L k R h d G F i Y X N l X F w v M i 9 T U U w v a G V u Z F x c X F x z c W x l e H B y Z X N z O 0 5 P U l R I V 0 5 E L 2 R i b y 9 D d X N 0 b 2 1 l c l 9 U c m F u c 2 F j d G l v b n M u e 0 F t b 3 V u d F 9 Q Y W l k L D E x f S Z x d W 9 0 O y w m c X V v d D t T Z X J 2 Z X I u R G F 0 Y W J h c 2 V c X C 8 y L 1 N R T C 9 o Z W 5 k X F x c X H N x b G V 4 c H J l c 3 M 7 T k 9 S V E h X T k Q v Z G J v L 0 N 1 c 3 R v b W V y X 1 R y Y W 5 z Y W N 0 a W 9 u c y 5 7 U 2 h p c H B p b m d f U 3 R h d H V z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3 B 2 d C F 0 b 3 A g N S B w c m 9 k d W N 0 c y I v P j w v U 3 R h Y m x l R W 5 0 c m l l c z 4 8 L 0 l 0 Z W 0 + P E l 0 Z W 0 + P E l 0 Z W 1 M b 2 N h d G l v b j 4 8 S X R l b V R 5 c G U + R m 9 y b X V s Y T w v S X R l b V R 5 c G U + P E l 0 Z W 1 Q Y X R o P l N l Y 3 R p b 2 4 x L 0 N 1 c 3 R v b W V y X 1 N 1 b W 1 h c n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d U M j I 6 M T k 6 M j g u O T Y x M j Y 4 M F o i L z 4 8 R W 5 0 c n k g V H l w Z T 0 i R m l s b E N v b H V t b l R 5 c G V z I i B W Y W x 1 Z T 0 i c 0 J n S U d C Z 1 l D Q W h F U k V S R V J F U V k 9 I i 8 + P E V u d H J 5 I F R 5 c G U 9 I k Z p b G x D b 2 x 1 b W 5 O Y W 1 l c y I g V m F s d W U 9 I n N b J n F 1 b 3 Q 7 W W V h c l 9 J R C Z x d W 9 0 O y w m c X V v d D t w Z X J f W W V h c i Z x d W 9 0 O y w m c X V v d D t D X 0 l E J n F 1 b 3 Q 7 L C Z x d W 9 0 O 0 N P X 0 5 h b W U m c X V v d D s s J n F 1 b 3 Q 7 Q 1 9 D b 3 V u d H J 5 J n F 1 b 3 Q 7 L C Z x d W 9 0 O 1 R v d G F s X 0 9 y Z G V y c y Z x d W 9 0 O y w m c X V v d D t Q d X J j a G F z Z W R f U S Z x d W 9 0 O y w m c X V v d D t Q d X J j a G F z Z X M m c X V v d D s s J n F 1 b 3 Q 7 R G l z Y 2 9 1 b n Q m c X V v d D s s J n F 1 b 3 Q 7 T m V 0 X 1 B 1 c m N o Y X N l c y Z x d W 9 0 O y w m c X V v d D t Q c m 9 m a X R f R 2 V u Z X J h d G V k J n F 1 b 3 Q 7 L C Z x d W 9 0 O 0 Z y Z W l n a H Q m c X V v d D s s J n F 1 b 3 Q 7 Q W 1 v d W 5 0 X 1 B h a W Q m c X V v d D s s J n F 1 b 3 Q 7 Q 1 9 D b G F z c 2 l m a W N h d G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F i N T V m Z m U t N W R m Z i 0 0 N j V l L W E z N W I t N T U w M m N h M m N h N j I 1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Z W 5 k X F x c X H N x b G V 4 c H J l c 3 M 7 T k 9 S V E h X T k Q v Z G J v L 0 N 1 c 3 R v b W V y X 1 N 1 b W 1 h c n k u e 1 l l Y X J f S U Q s M H 0 m c X V v d D s s J n F 1 b 3 Q 7 U 2 V y d m V y L k R h d G F i Y X N l X F w v M i 9 T U U w v a G V u Z F x c X F x z c W x l e H B y Z X N z O 0 5 P U l R I V 0 5 E L 2 R i b y 9 D d X N 0 b 2 1 l c l 9 T d W 1 t Y X J 5 L n t w Z X J f W W V h c i w x f S Z x d W 9 0 O y w m c X V v d D t T Z X J 2 Z X I u R G F 0 Y W J h c 2 V c X C 8 y L 1 N R T C 9 o Z W 5 k X F x c X H N x b G V 4 c H J l c 3 M 7 T k 9 S V E h X T k Q v Z G J v L 0 N 1 c 3 R v b W V y X 1 N 1 b W 1 h c n k u e 0 N f S U Q s M n 0 m c X V v d D s s J n F 1 b 3 Q 7 U 2 V y d m V y L k R h d G F i Y X N l X F w v M i 9 T U U w v a G V u Z F x c X F x z c W x l e H B y Z X N z O 0 5 P U l R I V 0 5 E L 2 R i b y 9 D d X N 0 b 2 1 l c l 9 T d W 1 t Y X J 5 L n t D T 1 9 O Y W 1 l L D N 9 J n F 1 b 3 Q 7 L C Z x d W 9 0 O 1 N l c n Z l c i 5 E Y X R h Y m F z Z V x c L z I v U 1 F M L 2 h l b m R c X F x c c 3 F s Z X h w c m V z c z t O T 1 J U S F d O R C 9 k Y m 8 v Q 3 V z d G 9 t Z X J f U 3 V t b W F y e S 5 7 Q 1 9 D b 3 V u d H J 5 L D R 9 J n F 1 b 3 Q 7 L C Z x d W 9 0 O 1 N l c n Z l c i 5 E Y X R h Y m F z Z V x c L z I v U 1 F M L 2 h l b m R c X F x c c 3 F s Z X h w c m V z c z t O T 1 J U S F d O R C 9 k Y m 8 v Q 3 V z d G 9 t Z X J f U 3 V t b W F y e S 5 7 V G 9 0 Y W x f T 3 J k Z X J z L D V 9 J n F 1 b 3 Q 7 L C Z x d W 9 0 O 1 N l c n Z l c i 5 E Y X R h Y m F z Z V x c L z I v U 1 F M L 2 h l b m R c X F x c c 3 F s Z X h w c m V z c z t O T 1 J U S F d O R C 9 k Y m 8 v Q 3 V z d G 9 t Z X J f U 3 V t b W F y e S 5 7 U H V y Y 2 h h c 2 V k X 1 E s N n 0 m c X V v d D s s J n F 1 b 3 Q 7 U 2 V y d m V y L k R h d G F i Y X N l X F w v M i 9 T U U w v a G V u Z F x c X F x z c W x l e H B y Z X N z O 0 5 P U l R I V 0 5 E L 2 R i b y 9 D d X N 0 b 2 1 l c l 9 T d W 1 t Y X J 5 L n t Q d X J j a G F z Z X M s N 3 0 m c X V v d D s s J n F 1 b 3 Q 7 U 2 V y d m V y L k R h d G F i Y X N l X F w v M i 9 T U U w v a G V u Z F x c X F x z c W x l e H B y Z X N z O 0 5 P U l R I V 0 5 E L 2 R i b y 9 D d X N 0 b 2 1 l c l 9 T d W 1 t Y X J 5 L n t E a X N j b 3 V u d C w 4 f S Z x d W 9 0 O y w m c X V v d D t T Z X J 2 Z X I u R G F 0 Y W J h c 2 V c X C 8 y L 1 N R T C 9 o Z W 5 k X F x c X H N x b G V 4 c H J l c 3 M 7 T k 9 S V E h X T k Q v Z G J v L 0 N 1 c 3 R v b W V y X 1 N 1 b W 1 h c n k u e 0 5 l d F 9 Q d X J j a G F z Z X M s O X 0 m c X V v d D s s J n F 1 b 3 Q 7 U 2 V y d m V y L k R h d G F i Y X N l X F w v M i 9 T U U w v a G V u Z F x c X F x z c W x l e H B y Z X N z O 0 5 P U l R I V 0 5 E L 2 R i b y 9 D d X N 0 b 2 1 l c l 9 T d W 1 t Y X J 5 L n t Q c m 9 m a X R f R 2 V u Z X J h d G V k L D E w f S Z x d W 9 0 O y w m c X V v d D t T Z X J 2 Z X I u R G F 0 Y W J h c 2 V c X C 8 y L 1 N R T C 9 o Z W 5 k X F x c X H N x b G V 4 c H J l c 3 M 7 T k 9 S V E h X T k Q v Z G J v L 0 N 1 c 3 R v b W V y X 1 N 1 b W 1 h c n k u e 0 Z y Z W l n a H Q s M T F 9 J n F 1 b 3 Q 7 L C Z x d W 9 0 O 1 N l c n Z l c i 5 E Y X R h Y m F z Z V x c L z I v U 1 F M L 2 h l b m R c X F x c c 3 F s Z X h w c m V z c z t O T 1 J U S F d O R C 9 k Y m 8 v Q 3 V z d G 9 t Z X J f U 3 V t b W F y e S 5 7 Q W 1 v d W 5 0 X 1 B h a W Q s M T J 9 J n F 1 b 3 Q 7 L C Z x d W 9 0 O 1 N l c n Z l c i 5 E Y X R h Y m F z Z V x c L z I v U 1 F M L 2 h l b m R c X F x c c 3 F s Z X h w c m V z c z t O T 1 J U S F d O R C 9 k Y m 8 v Q 3 V z d G 9 t Z X J f U 3 V t b W F y e S 5 7 Q 1 9 D b G F z c 2 l m a W N h d G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h l b m R c X F x c c 3 F s Z X h w c m V z c z t O T 1 J U S F d O R C 9 k Y m 8 v Q 3 V z d G 9 t Z X J f U 3 V t b W F y e S 5 7 W W V h c l 9 J R C w w f S Z x d W 9 0 O y w m c X V v d D t T Z X J 2 Z X I u R G F 0 Y W J h c 2 V c X C 8 y L 1 N R T C 9 o Z W 5 k X F x c X H N x b G V 4 c H J l c 3 M 7 T k 9 S V E h X T k Q v Z G J v L 0 N 1 c 3 R v b W V y X 1 N 1 b W 1 h c n k u e 3 B l c l 9 Z Z W F y L D F 9 J n F 1 b 3 Q 7 L C Z x d W 9 0 O 1 N l c n Z l c i 5 E Y X R h Y m F z Z V x c L z I v U 1 F M L 2 h l b m R c X F x c c 3 F s Z X h w c m V z c z t O T 1 J U S F d O R C 9 k Y m 8 v Q 3 V z d G 9 t Z X J f U 3 V t b W F y e S 5 7 Q 1 9 J R C w y f S Z x d W 9 0 O y w m c X V v d D t T Z X J 2 Z X I u R G F 0 Y W J h c 2 V c X C 8 y L 1 N R T C 9 o Z W 5 k X F x c X H N x b G V 4 c H J l c 3 M 7 T k 9 S V E h X T k Q v Z G J v L 0 N 1 c 3 R v b W V y X 1 N 1 b W 1 h c n k u e 0 N P X 0 5 h b W U s M 3 0 m c X V v d D s s J n F 1 b 3 Q 7 U 2 V y d m V y L k R h d G F i Y X N l X F w v M i 9 T U U w v a G V u Z F x c X F x z c W x l e H B y Z X N z O 0 5 P U l R I V 0 5 E L 2 R i b y 9 D d X N 0 b 2 1 l c l 9 T d W 1 t Y X J 5 L n t D X 0 N v d W 5 0 c n k s N H 0 m c X V v d D s s J n F 1 b 3 Q 7 U 2 V y d m V y L k R h d G F i Y X N l X F w v M i 9 T U U w v a G V u Z F x c X F x z c W x l e H B y Z X N z O 0 5 P U l R I V 0 5 E L 2 R i b y 9 D d X N 0 b 2 1 l c l 9 T d W 1 t Y X J 5 L n t U b 3 R h b F 9 P c m R l c n M s N X 0 m c X V v d D s s J n F 1 b 3 Q 7 U 2 V y d m V y L k R h d G F i Y X N l X F w v M i 9 T U U w v a G V u Z F x c X F x z c W x l e H B y Z X N z O 0 5 P U l R I V 0 5 E L 2 R i b y 9 D d X N 0 b 2 1 l c l 9 T d W 1 t Y X J 5 L n t Q d X J j a G F z Z W R f U S w 2 f S Z x d W 9 0 O y w m c X V v d D t T Z X J 2 Z X I u R G F 0 Y W J h c 2 V c X C 8 y L 1 N R T C 9 o Z W 5 k X F x c X H N x b G V 4 c H J l c 3 M 7 T k 9 S V E h X T k Q v Z G J v L 0 N 1 c 3 R v b W V y X 1 N 1 b W 1 h c n k u e 1 B 1 c m N o Y X N l c y w 3 f S Z x d W 9 0 O y w m c X V v d D t T Z X J 2 Z X I u R G F 0 Y W J h c 2 V c X C 8 y L 1 N R T C 9 o Z W 5 k X F x c X H N x b G V 4 c H J l c 3 M 7 T k 9 S V E h X T k Q v Z G J v L 0 N 1 c 3 R v b W V y X 1 N 1 b W 1 h c n k u e 0 R p c 2 N v d W 5 0 L D h 9 J n F 1 b 3 Q 7 L C Z x d W 9 0 O 1 N l c n Z l c i 5 E Y X R h Y m F z Z V x c L z I v U 1 F M L 2 h l b m R c X F x c c 3 F s Z X h w c m V z c z t O T 1 J U S F d O R C 9 k Y m 8 v Q 3 V z d G 9 t Z X J f U 3 V t b W F y e S 5 7 T m V 0 X 1 B 1 c m N o Y X N l c y w 5 f S Z x d W 9 0 O y w m c X V v d D t T Z X J 2 Z X I u R G F 0 Y W J h c 2 V c X C 8 y L 1 N R T C 9 o Z W 5 k X F x c X H N x b G V 4 c H J l c 3 M 7 T k 9 S V E h X T k Q v Z G J v L 0 N 1 c 3 R v b W V y X 1 N 1 b W 1 h c n k u e 1 B y b 2 Z p d F 9 H Z W 5 l c m F 0 Z W Q s M T B 9 J n F 1 b 3 Q 7 L C Z x d W 9 0 O 1 N l c n Z l c i 5 E Y X R h Y m F z Z V x c L z I v U 1 F M L 2 h l b m R c X F x c c 3 F s Z X h w c m V z c z t O T 1 J U S F d O R C 9 k Y m 8 v Q 3 V z d G 9 t Z X J f U 3 V t b W F y e S 5 7 R n J l a W d o d C w x M X 0 m c X V v d D s s J n F 1 b 3 Q 7 U 2 V y d m V y L k R h d G F i Y X N l X F w v M i 9 T U U w v a G V u Z F x c X F x z c W x l e H B y Z X N z O 0 5 P U l R I V 0 5 E L 2 R i b y 9 D d X N 0 b 2 1 l c l 9 T d W 1 t Y X J 5 L n t B b W 9 1 b n R f U G F p Z C w x M n 0 m c X V v d D s s J n F 1 b 3 Q 7 U 2 V y d m V y L k R h d G F i Y X N l X F w v M i 9 T U U w v a G V u Z F x c X F x z c W x l e H B y Z X N z O 0 5 P U l R I V 0 5 E L 2 R i b y 9 D d X N 0 b 2 1 l c l 9 T d W 1 t Y X J 5 L n t D X 0 N s Y X N z a W Z p Y 2 F 0 a W 9 u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3 B 2 d C F W Y W x 1 Z X M i L z 4 8 L 1 N 0 Y W J s Z U V u d H J p Z X M + P C 9 J d G V t P j x J d G V t P j x J d G V t T G 9 j Y X R p b 2 4 + P E l 0 Z W 1 U e X B l P k Z v c m 1 1 b G E 8 L 0 l 0 Z W 1 U e X B l P j x J d G V t U G F 0 a D 5 T Z W N 0 a W 9 u M S 9 N b 2 5 0 a G x 5 X 1 R y Y W 5 z Y W N 0 a W 9 u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3 V D I y O j E 5 O j I 4 L j k 4 M T I 2 N j R a I i 8 + P E V u d H J 5 I F R 5 c G U 9 I k Z p b G x D b 2 x 1 b W 5 U e X B l c y I g V m F s d W U 9 I n N C Z 0 l D Q W d J U k V S R V I i L z 4 8 R W 5 0 c n k g V H l w Z T 0 i R m l s b E N v b H V t b k 5 h b W V z I i B W Y W x 1 Z T 0 i c 1 s m c X V v d D t E Y X R l X 0 l E J n F 1 b 3 Q 7 L C Z x d W 9 0 O 3 B l c l 9 N b 2 5 0 a C Z x d W 9 0 O y w m c X V v d D t w Z X J f W W V h c i Z x d W 9 0 O y w m c X V v d D t N b 2 5 0 a G x 5 X 0 9 y Z G V y c y Z x d W 9 0 O y w m c X V v d D t N b 2 5 0 a G x 5 X 1 F 1 Y W 5 0 a X R 5 J n F 1 b 3 Q 7 L C Z x d W 9 0 O 0 1 v b n R o b H l f U 2 F s Z X M m c X V v d D s s J n F 1 b 3 Q 7 T W 9 u d G h s e V 9 E a X N j b 3 V u d C Z x d W 9 0 O y w m c X V v d D t N b 2 5 0 a G x 5 X 0 5 l d F 9 T Y W x l c y Z x d W 9 0 O y w m c X V v d D t N b 2 5 0 a G x 5 X 0 5 l d F 9 Q c m 9 m a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l l Z D J h N D g w L T M 5 M m M t N D B j O S 1 h N G N i L W M 0 N T k 4 Y m I y Y z g 3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Z W 5 k X F x c X H N x b G V 4 c H J l c 3 M 7 T k 9 S V E h X T k Q v Z G J v L 0 1 v b n R o b H l f V H J h b n N h Y 3 R p b 2 5 z L n t E Y X R l X 0 l E L D B 9 J n F 1 b 3 Q 7 L C Z x d W 9 0 O 1 N l c n Z l c i 5 E Y X R h Y m F z Z V x c L z I v U 1 F M L 2 h l b m R c X F x c c 3 F s Z X h w c m V z c z t O T 1 J U S F d O R C 9 k Y m 8 v T W 9 u d G h s e V 9 U c m F u c 2 F j d G l v b n M u e 3 B l c l 9 N b 2 5 0 a C w x f S Z x d W 9 0 O y w m c X V v d D t T Z X J 2 Z X I u R G F 0 Y W J h c 2 V c X C 8 y L 1 N R T C 9 o Z W 5 k X F x c X H N x b G V 4 c H J l c 3 M 7 T k 9 S V E h X T k Q v Z G J v L 0 1 v b n R o b H l f V H J h b n N h Y 3 R p b 2 5 z L n t w Z X J f W W V h c i w y f S Z x d W 9 0 O y w m c X V v d D t T Z X J 2 Z X I u R G F 0 Y W J h c 2 V c X C 8 y L 1 N R T C 9 o Z W 5 k X F x c X H N x b G V 4 c H J l c 3 M 7 T k 9 S V E h X T k Q v Z G J v L 0 1 v b n R o b H l f V H J h b n N h Y 3 R p b 2 5 z L n t N b 2 5 0 a G x 5 X 0 9 y Z G V y c y w z f S Z x d W 9 0 O y w m c X V v d D t T Z X J 2 Z X I u R G F 0 Y W J h c 2 V c X C 8 y L 1 N R T C 9 o Z W 5 k X F x c X H N x b G V 4 c H J l c 3 M 7 T k 9 S V E h X T k Q v Z G J v L 0 1 v b n R o b H l f V H J h b n N h Y 3 R p b 2 5 z L n t N b 2 5 0 a G x 5 X 1 F 1 Y W 5 0 a X R 5 L D R 9 J n F 1 b 3 Q 7 L C Z x d W 9 0 O 1 N l c n Z l c i 5 E Y X R h Y m F z Z V x c L z I v U 1 F M L 2 h l b m R c X F x c c 3 F s Z X h w c m V z c z t O T 1 J U S F d O R C 9 k Y m 8 v T W 9 u d G h s e V 9 U c m F u c 2 F j d G l v b n M u e 0 1 v b n R o b H l f U 2 F s Z X M s N X 0 m c X V v d D s s J n F 1 b 3 Q 7 U 2 V y d m V y L k R h d G F i Y X N l X F w v M i 9 T U U w v a G V u Z F x c X F x z c W x l e H B y Z X N z O 0 5 P U l R I V 0 5 E L 2 R i b y 9 N b 2 5 0 a G x 5 X 1 R y Y W 5 z Y W N 0 a W 9 u c y 5 7 T W 9 u d G h s e V 9 E a X N j b 3 V u d C w 2 f S Z x d W 9 0 O y w m c X V v d D t T Z X J 2 Z X I u R G F 0 Y W J h c 2 V c X C 8 y L 1 N R T C 9 o Z W 5 k X F x c X H N x b G V 4 c H J l c 3 M 7 T k 9 S V E h X T k Q v Z G J v L 0 1 v b n R o b H l f V H J h b n N h Y 3 R p b 2 5 z L n t N b 2 5 0 a G x 5 X 0 5 l d F 9 T Y W x l c y w 3 f S Z x d W 9 0 O y w m c X V v d D t T Z X J 2 Z X I u R G F 0 Y W J h c 2 V c X C 8 y L 1 N R T C 9 o Z W 5 k X F x c X H N x b G V 4 c H J l c 3 M 7 T k 9 S V E h X T k Q v Z G J v L 0 1 v b n R o b H l f V H J h b n N h Y 3 R p b 2 5 z L n t N b 2 5 0 a G x 5 X 0 5 l d F 9 Q c m 9 m a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a G V u Z F x c X F x z c W x l e H B y Z X N z O 0 5 P U l R I V 0 5 E L 2 R i b y 9 N b 2 5 0 a G x 5 X 1 R y Y W 5 z Y W N 0 a W 9 u c y 5 7 R G F 0 Z V 9 J R C w w f S Z x d W 9 0 O y w m c X V v d D t T Z X J 2 Z X I u R G F 0 Y W J h c 2 V c X C 8 y L 1 N R T C 9 o Z W 5 k X F x c X H N x b G V 4 c H J l c 3 M 7 T k 9 S V E h X T k Q v Z G J v L 0 1 v b n R o b H l f V H J h b n N h Y 3 R p b 2 5 z L n t w Z X J f T W 9 u d G g s M X 0 m c X V v d D s s J n F 1 b 3 Q 7 U 2 V y d m V y L k R h d G F i Y X N l X F w v M i 9 T U U w v a G V u Z F x c X F x z c W x l e H B y Z X N z O 0 5 P U l R I V 0 5 E L 2 R i b y 9 N b 2 5 0 a G x 5 X 1 R y Y W 5 z Y W N 0 a W 9 u c y 5 7 c G V y X 1 l l Y X I s M n 0 m c X V v d D s s J n F 1 b 3 Q 7 U 2 V y d m V y L k R h d G F i Y X N l X F w v M i 9 T U U w v a G V u Z F x c X F x z c W x l e H B y Z X N z O 0 5 P U l R I V 0 5 E L 2 R i b y 9 N b 2 5 0 a G x 5 X 1 R y Y W 5 z Y W N 0 a W 9 u c y 5 7 T W 9 u d G h s e V 9 P c m R l c n M s M 3 0 m c X V v d D s s J n F 1 b 3 Q 7 U 2 V y d m V y L k R h d G F i Y X N l X F w v M i 9 T U U w v a G V u Z F x c X F x z c W x l e H B y Z X N z O 0 5 P U l R I V 0 5 E L 2 R i b y 9 N b 2 5 0 a G x 5 X 1 R y Y W 5 z Y W N 0 a W 9 u c y 5 7 T W 9 u d G h s e V 9 R d W F u d G l 0 e S w 0 f S Z x d W 9 0 O y w m c X V v d D t T Z X J 2 Z X I u R G F 0 Y W J h c 2 V c X C 8 y L 1 N R T C 9 o Z W 5 k X F x c X H N x b G V 4 c H J l c 3 M 7 T k 9 S V E h X T k Q v Z G J v L 0 1 v b n R o b H l f V H J h b n N h Y 3 R p b 2 5 z L n t N b 2 5 0 a G x 5 X 1 N h b G V z L D V 9 J n F 1 b 3 Q 7 L C Z x d W 9 0 O 1 N l c n Z l c i 5 E Y X R h Y m F z Z V x c L z I v U 1 F M L 2 h l b m R c X F x c c 3 F s Z X h w c m V z c z t O T 1 J U S F d O R C 9 k Y m 8 v T W 9 u d G h s e V 9 U c m F u c 2 F j d G l v b n M u e 0 1 v b n R o b H l f R G l z Y 2 9 1 b n Q s N n 0 m c X V v d D s s J n F 1 b 3 Q 7 U 2 V y d m V y L k R h d G F i Y X N l X F w v M i 9 T U U w v a G V u Z F x c X F x z c W x l e H B y Z X N z O 0 5 P U l R I V 0 5 E L 2 R i b y 9 N b 2 5 0 a G x 5 X 1 R y Y W 5 z Y W N 0 a W 9 u c y 5 7 T W 9 u d G h s e V 9 O Z X R f U 2 F s Z X M s N 3 0 m c X V v d D s s J n F 1 b 3 Q 7 U 2 V y d m V y L k R h d G F i Y X N l X F w v M i 9 T U U w v a G V u Z F x c X F x z c W x l e H B y Z X N z O 0 5 P U l R I V 0 5 E L 2 R i b y 9 N b 2 5 0 a G x 5 X 1 R y Y W 5 z Y W N 0 a W 9 u c y 5 7 T W 9 u d G h s e V 9 O Z X R f U H J v Z m l 0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c H Z 0 I X R v c C A 1 I G N 1 c 3 R v b W V y c y I v P j w v U 3 R h Y m x l R W 5 0 c m l l c z 4 8 L 0 l 0 Z W 0 + P E l 0 Z W 0 + P E l 0 Z W 1 M b 2 N h d G l v b j 4 8 S X R l b V R 5 c G U + R m 9 y b X V s Y T w v S X R l b V R 5 c G U + P E l 0 Z W 1 Q Y X R o P l N l Y 3 R p b 2 4 x L 1 l l Y X J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w N 1 Q y M j o x O T o y O C 4 5 M z E 0 M z k 2 W i I v P j x F b n R y e S B U e X B l P S J G a W x s Q 2 9 s d W 1 u V H l w Z X M i I F Z h b H V l P S J z Q W c 9 P S I v P j x F b n R y e S B U e X B l P S J G a W x s Q 2 9 s d W 1 u T m F t Z X M i I F Z h b H V l P S J z W y Z x d W 9 0 O 1 l l Y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x Z j c w N m I 4 L T V k Y W Y t N G Q z M y 0 5 M W N k L W R i N D I 4 M G Y 0 M G V j N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Z Z W F y J n F 1 b 3 Q 7 X S w m c X V v d D t x d W V y e V J l b G F 0 a W 9 u c 2 h p c H M m c X V v d D s 6 W 1 0 s J n F 1 b 3 Q 7 Y 2 9 s d W 1 u S W R l b n R p d G l l c y Z x d W 9 0 O z p b J n F 1 b 3 Q 7 U 2 V y d m V y L k R h d G F i Y X N l X F w v M i 9 T U U w v a G V u Z F x c X F x z c W x l e H B y Z X N z O 0 5 P U l R I V 0 5 E L 2 R i b y 9 P c m R l c l 9 U c m F u c 2 F j d G l v b n M u e 3 B l c l 9 Z Z W F y L D B 9 J n F 1 b 3 Q 7 X S w m c X V v d D t D b 2 x 1 b W 5 D b 3 V u d C Z x d W 9 0 O z o x L C Z x d W 9 0 O 0 t l e U N v b H V t b k 5 h b W V z J n F 1 b 3 Q 7 O l s m c X V v d D t Z Z W F y J n F 1 b 3 Q 7 X S w m c X V v d D t D b 2 x 1 b W 5 J Z G V u d G l 0 a W V z J n F 1 b 3 Q 7 O l s m c X V v d D t T Z X J 2 Z X I u R G F 0 Y W J h c 2 V c X C 8 y L 1 N R T C 9 o Z W 5 k X F x c X H N x b G V 4 c H J l c 3 M 7 T k 9 S V E h X T k Q v Z G J v L 0 9 y Z G V y X 1 R y Y W 5 z Y W N 0 a W 9 u c y 5 7 c G V y X 1 l l Y X I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w d n Q h V m F s d W V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1 b n R y e V 9 U c m F u c 2 F j d G l v b n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w N 1 Q y M z o y N z o x N y 4 1 N T M 0 M T A 1 W i I v P j x F b n R y e S B U e X B l P S J G a W x s Q 2 9 s d W 1 u V H l w Z X M i I F Z h b H V l P S J z Q m d Z Q 0 V S R U Z C U T 0 9 I i 8 + P E V u d H J 5 I F R 5 c G U 9 I k Z p b G x D b 2 x 1 b W 5 O Y W 1 l c y I g V m F s d W U 9 I n N b J n F 1 b 3 Q 7 Q 2 9 1 b n R y e S Z x d W 9 0 O y w m c X V v d D t D b 3 V u d H J 5 X 0 l E J n F 1 b 3 Q 7 L C Z x d W 9 0 O 1 l l Y X I m c X V v d D s s J n F 1 b 3 Q 7 Q W 5 u d W F s X 1 N h b G V z J n F 1 b 3 Q 7 L C Z x d W 9 0 O 0 F u b n V h b F 9 Q c m 9 m a X Q m c X V v d D s s J n F 1 b 3 Q 7 W U 9 Z J n F 1 b 3 Q 7 L C Z x d W 9 0 O 1 l P W S A o J S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R m N D k 5 M D g x L W Y y M m I t N D Y x Y i 0 4 M z g 4 L T c 0 Y z F k Z T N i Y m E y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Z W 5 k X F x c X H N x b G V 4 c H J l c 3 M 7 T k 9 S V E h X T k Q v Z G J v L 0 N v d W 5 0 c n l f V H J h b n N h Y 3 R p b 2 5 z L n t D b 3 V u d H J 5 L D B 9 J n F 1 b 3 Q 7 L C Z x d W 9 0 O 1 N l c n Z l c i 5 E Y X R h Y m F z Z V x c L z I v U 1 F M L 2 h l b m R c X F x c c 3 F s Z X h w c m V z c z t O T 1 J U S F d O R C 9 k Y m 8 v Q 2 9 1 b n R y e V 9 U c m F u c 2 F j d G l v b n M u e 0 N v d W 5 0 c n l f S U Q s M X 0 m c X V v d D s s J n F 1 b 3 Q 7 U 2 V y d m V y L k R h d G F i Y X N l X F w v M i 9 T U U w v a G V u Z F x c X F x z c W x l e H B y Z X N z O 0 5 P U l R I V 0 5 E L 2 R i b y 9 D b 3 V u d H J 5 X 1 R y Y W 5 z Y W N 0 a W 9 u c y 5 7 W W V h c i w y f S Z x d W 9 0 O y w m c X V v d D t T Z X J 2 Z X I u R G F 0 Y W J h c 2 V c X C 8 y L 1 N R T C 9 o Z W 5 k X F x c X H N x b G V 4 c H J l c 3 M 7 T k 9 S V E h X T k Q v Z G J v L 0 N v d W 5 0 c n l f V H J h b n N h Y 3 R p b 2 5 z L n t B b m 5 1 Y W x f U 2 F s Z X M s M 3 0 m c X V v d D s s J n F 1 b 3 Q 7 U 2 V y d m V y L k R h d G F i Y X N l X F w v M i 9 T U U w v a G V u Z F x c X F x z c W x l e H B y Z X N z O 0 5 P U l R I V 0 5 E L 2 R i b y 9 D b 3 V u d H J 5 X 1 R y Y W 5 z Y W N 0 a W 9 u c y 5 7 Q W 5 u d W F s X 1 B y b 2 Z p d C w 0 f S Z x d W 9 0 O y w m c X V v d D t T Z W N 0 a W 9 u M S 9 D b 3 V u d H J 5 X 1 R y Y W 5 z Y W N 0 a W 9 u c y 9 D a G F u Z 2 V k I F R 5 c G U x L n t Z T 1 k s N n 0 m c X V v d D s s J n F 1 b 3 Q 7 U 2 V j d G l v b j E v Q 2 9 1 b n R y e V 9 U c m F u c 2 F j d G l v b n M v U m V w b G F j Z W Q g V m F s d W U x L n t Z T 1 k g K C U p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h l b m R c X F x c c 3 F s Z X h w c m V z c z t O T 1 J U S F d O R C 9 k Y m 8 v Q 2 9 1 b n R y e V 9 U c m F u c 2 F j d G l v b n M u e 0 N v d W 5 0 c n k s M H 0 m c X V v d D s s J n F 1 b 3 Q 7 U 2 V y d m V y L k R h d G F i Y X N l X F w v M i 9 T U U w v a G V u Z F x c X F x z c W x l e H B y Z X N z O 0 5 P U l R I V 0 5 E L 2 R i b y 9 D b 3 V u d H J 5 X 1 R y Y W 5 z Y W N 0 a W 9 u c y 5 7 Q 2 9 1 b n R y e V 9 J R C w x f S Z x d W 9 0 O y w m c X V v d D t T Z X J 2 Z X I u R G F 0 Y W J h c 2 V c X C 8 y L 1 N R T C 9 o Z W 5 k X F x c X H N x b G V 4 c H J l c 3 M 7 T k 9 S V E h X T k Q v Z G J v L 0 N v d W 5 0 c n l f V H J h b n N h Y 3 R p b 2 5 z L n t Z Z W F y L D J 9 J n F 1 b 3 Q 7 L C Z x d W 9 0 O 1 N l c n Z l c i 5 E Y X R h Y m F z Z V x c L z I v U 1 F M L 2 h l b m R c X F x c c 3 F s Z X h w c m V z c z t O T 1 J U S F d O R C 9 k Y m 8 v Q 2 9 1 b n R y e V 9 U c m F u c 2 F j d G l v b n M u e 0 F u b n V h b F 9 T Y W x l c y w z f S Z x d W 9 0 O y w m c X V v d D t T Z X J 2 Z X I u R G F 0 Y W J h c 2 V c X C 8 y L 1 N R T C 9 o Z W 5 k X F x c X H N x b G V 4 c H J l c 3 M 7 T k 9 S V E h X T k Q v Z G J v L 0 N v d W 5 0 c n l f V H J h b n N h Y 3 R p b 2 5 z L n t B b m 5 1 Y W x f U H J v Z m l 0 L D R 9 J n F 1 b 3 Q 7 L C Z x d W 9 0 O 1 N l Y 3 R p b 2 4 x L 0 N v d W 5 0 c n l f V H J h b n N h Y 3 R p b 2 5 z L 0 N o Y W 5 n Z W Q g V H l w Z T E u e 1 l P W S w 2 f S Z x d W 9 0 O y w m c X V v d D t T Z W N 0 a W 9 u M S 9 D b 3 V u d H J 5 X 1 R y Y W 5 z Y W N 0 a W 9 u c y 9 S Z X B s Y W N l Z C B W Y W x 1 Z T E u e 1 l P W S A o J S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S Z X B v c n R z I V N h b G V z L 0 N v d W 5 0 c n k i L z 4 8 L 1 N 0 Y W J s Z U V u d H J p Z X M + P C 9 J d G V t P j x J d G V t P j x J d G V t T G 9 j Y X R p b 2 4 + P E l 0 Z W 1 U e X B l P k Z v c m 1 1 b G E 8 L 0 l 0 Z W 1 U e X B l P j x J d G V t U G F 0 a D 5 T Z W N 0 a W 9 u M S 9 Q c m 9 k d W N 0 X 0 R l d G F p b H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d U M j I 6 M T k 6 M j k u M D M x N D g 3 O V o i L z 4 8 R W 5 0 c n k g V H l w Z T 0 i R m l s b E N v b H V t b l R 5 c G V z I i B W Y W x 1 Z T 0 i c 0 F n W U N C Z 0 l H Q W d Z Q 0 V S R V J C U k V S R V J F U k R B d 0 R C Z 1 V G Q l F V R i I v P j x F b n R y e S B U e X B l P S J G a W x s Q 2 9 s d W 1 u T m F t Z X M i I F Z h b H V l P S J z W y Z x d W 9 0 O 3 B l c l 9 Z Z W F y J n F 1 b 3 Q 7 L C Z x d W 9 0 O 1 l l Y X J f S U Q m c X V v d D s s J n F 1 b 3 Q 7 U F 9 J R C Z x d W 9 0 O y w m c X V v d D t Q X 0 5 h b W U m c X V v d D s s J n F 1 b 3 Q 7 Q 2 F 0 Z W d v c n l f S U Q m c X V v d D s s J n F 1 b 3 Q 7 Q 2 F 0 Z W d v c n k m c X V v d D s s J n F 1 b 3 Q 7 U 3 V w c G x p Z X J J R C Z x d W 9 0 O y w m c X V v d D t T d X B w b G l l c l 9 O Y W 1 l J n F 1 b 3 Q 7 L C Z x d W 9 0 O 1 F f U 2 9 s Z C Z x d W 9 0 O y w m c X V v d D t Q X 1 N h b G V z J n F 1 b 3 Q 7 L C Z x d W 9 0 O 1 B f R G l z Y 2 9 1 b n Q m c X V v d D s s J n F 1 b 3 Q 7 U F 9 O Z X R f U 2 F s Z X M m c X V v d D s s J n F 1 b 3 Q 7 R G l z Y 2 9 1 b n R f V 0 E m c X V v d D s s J n F 1 b 3 Q 7 U F 9 O Z X R f U H J v Z m l 0 J n F 1 b 3 Q 7 L C Z x d W 9 0 O 0 F 2 Z X J h Z 2 V f U 1 A m c X V v d D s s J n F 1 b 3 Q 7 V X B k Y X R l Z F 9 T U C Z x d W 9 0 O y w m c X V v d D t E a W Z m X 1 N Q J n F 1 b 3 Q 7 L C Z x d W 9 0 O 1 N Q X 3 B l c l 9 P c m R l c i Z x d W 9 0 O y w m c X V v d D t R X 1 N 0 b 2 N r J n F 1 b 3 Q 7 L C Z x d W 9 0 O 1 J l b 3 J k Z X J f T G V 2 Z W w m c X V v d D s s J n F 1 b 3 Q 7 R G l z Y 2 9 u d G l u d W V k J n F 1 b 3 Q 7 L C Z x d W 9 0 O 1 N 0 b 2 N r X 1 N 0 Y X R 1 c y Z x d W 9 0 O y w m c X V v d D t Z T 1 k m c X V v d D s s J n F 1 b 3 Q 7 W U 9 Z I C U m c X V v d D s s J n F 1 b 3 Q 7 T l N f c G N 0 J n F 1 b 3 Q 7 L C Z x d W 9 0 O 0 5 T J S Z x d W 9 0 O y w m c X V v d D t E a X N j b 3 V u d C B X Q S A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Y j I 5 M D Y 1 M C 0 4 M j h m L T Q w M 2 U t Y W Y x N S 1 k N 2 F l N D B l O T g 2 Z G I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l b m R c X F x c c 3 F s Z X h w c m V z c z t O T 1 J U S F d O R C 9 k Y m 8 v U H J v Z H V j d F 9 E Z X R h a W x z L n t w Z X J f W W V h c i w w f S Z x d W 9 0 O y w m c X V v d D t T Z X J 2 Z X I u R G F 0 Y W J h c 2 V c X C 8 y L 1 N R T C 9 o Z W 5 k X F x c X H N x b G V 4 c H J l c 3 M 7 T k 9 S V E h X T k Q v Z G J v L 1 B y b 2 R 1 Y 3 R f R G V 0 Y W l s c y 5 7 W W V h c l 9 J R C w x f S Z x d W 9 0 O y w m c X V v d D t T Z X J 2 Z X I u R G F 0 Y W J h c 2 V c X C 8 y L 1 N R T C 9 o Z W 5 k X F x c X H N x b G V 4 c H J l c 3 M 7 T k 9 S V E h X T k Q v Z G J v L 1 B y b 2 R 1 Y 3 R f R G V 0 Y W l s c y 5 7 U F 9 J R C w y f S Z x d W 9 0 O y w m c X V v d D t T Z X J 2 Z X I u R G F 0 Y W J h c 2 V c X C 8 y L 1 N R T C 9 o Z W 5 k X F x c X H N x b G V 4 c H J l c 3 M 7 T k 9 S V E h X T k Q v Z G J v L 1 B y b 2 R 1 Y 3 R f R G V 0 Y W l s c y 5 7 U F 9 O Y W 1 l L D N 9 J n F 1 b 3 Q 7 L C Z x d W 9 0 O 1 N l c n Z l c i 5 E Y X R h Y m F z Z V x c L z I v U 1 F M L 2 h l b m R c X F x c c 3 F s Z X h w c m V z c z t O T 1 J U S F d O R C 9 k Y m 8 v U H J v Z H V j d F 9 E Z X R h a W x z L n t D Y X R l Z 2 9 y e V 9 J R C w 0 f S Z x d W 9 0 O y w m c X V v d D t T Z X J 2 Z X I u R G F 0 Y W J h c 2 V c X C 8 y L 1 N R T C 9 o Z W 5 k X F x c X H N x b G V 4 c H J l c 3 M 7 T k 9 S V E h X T k Q v Z G J v L 1 B y b 2 R 1 Y 3 R f R G V 0 Y W l s c y 5 7 Q 2 F 0 Z W d v c n k s N X 0 m c X V v d D s s J n F 1 b 3 Q 7 U 2 V y d m V y L k R h d G F i Y X N l X F w v M i 9 T U U w v a G V u Z F x c X F x z c W x l e H B y Z X N z O 0 5 P U l R I V 0 5 E L 2 R i b y 9 Q c m 9 k d W N 0 X 0 R l d G F p b H M u e 1 N 1 c H B s a W V y S U Q s N n 0 m c X V v d D s s J n F 1 b 3 Q 7 U 2 V y d m V y L k R h d G F i Y X N l X F w v M i 9 T U U w v a G V u Z F x c X F x z c W x l e H B y Z X N z O 0 5 P U l R I V 0 5 E L 2 R i b y 9 Q c m 9 k d W N 0 X 0 R l d G F p b H M u e 1 N 1 c H B s a W V y X 0 5 h b W U s N 3 0 m c X V v d D s s J n F 1 b 3 Q 7 U 2 V y d m V y L k R h d G F i Y X N l X F w v M i 9 T U U w v a G V u Z F x c X F x z c W x l e H B y Z X N z O 0 5 P U l R I V 0 5 E L 2 R i b y 9 Q c m 9 k d W N 0 X 0 R l d G F p b H M u e 1 F f U 2 9 s Z C w 4 f S Z x d W 9 0 O y w m c X V v d D t T Z X J 2 Z X I u R G F 0 Y W J h c 2 V c X C 8 y L 1 N R T C 9 o Z W 5 k X F x c X H N x b G V 4 c H J l c 3 M 7 T k 9 S V E h X T k Q v Z G J v L 1 B y b 2 R 1 Y 3 R f R G V 0 Y W l s c y 5 7 U F 9 T Y W x l c y w 5 f S Z x d W 9 0 O y w m c X V v d D t T Z X J 2 Z X I u R G F 0 Y W J h c 2 V c X C 8 y L 1 N R T C 9 o Z W 5 k X F x c X H N x b G V 4 c H J l c 3 M 7 T k 9 S V E h X T k Q v Z G J v L 1 B y b 2 R 1 Y 3 R f R G V 0 Y W l s c y 5 7 U F 9 E a X N j b 3 V u d C w x M H 0 m c X V v d D s s J n F 1 b 3 Q 7 U 2 V y d m V y L k R h d G F i Y X N l X F w v M i 9 T U U w v a G V u Z F x c X F x z c W x l e H B y Z X N z O 0 5 P U l R I V 0 5 E L 2 R i b y 9 Q c m 9 k d W N 0 X 0 R l d G F p b H M u e 1 B f T m V 0 X 1 N h b G V z L D E x f S Z x d W 9 0 O y w m c X V v d D t T Z W N 0 a W 9 u M S 9 Q c m 9 k d W N 0 X 0 R l d G F p b H M v Q 2 h h b m d l Z C B U e X B l N C 5 7 R G l z Y 2 9 1 b n R f V 0 E s M T J 9 J n F 1 b 3 Q 7 L C Z x d W 9 0 O 1 N l c n Z l c i 5 E Y X R h Y m F z Z V x c L z I v U 1 F M L 2 h l b m R c X F x c c 3 F s Z X h w c m V z c z t O T 1 J U S F d O R C 9 k Y m 8 v U H J v Z H V j d F 9 E Z X R h a W x z L n t Q X 0 5 l d F 9 Q c m 9 m a X Q s M T R 9 J n F 1 b 3 Q 7 L C Z x d W 9 0 O 1 N l c n Z l c i 5 E Y X R h Y m F z Z V x c L z I v U 1 F M L 2 h l b m R c X F x c c 3 F s Z X h w c m V z c z t O T 1 J U S F d O R C 9 k Y m 8 v U H J v Z H V j d F 9 E Z X R h a W x z L n t B d m V y Y W d l X 1 N Q L D E 1 f S Z x d W 9 0 O y w m c X V v d D t T Z X J 2 Z X I u R G F 0 Y W J h c 2 V c X C 8 y L 1 N R T C 9 o Z W 5 k X F x c X H N x b G V 4 c H J l c 3 M 7 T k 9 S V E h X T k Q v Z G J v L 1 B y b 2 R 1 Y 3 R f R G V 0 Y W l s c y 5 7 V X B k Y X R l Z F 9 T U C w x N n 0 m c X V v d D s s J n F 1 b 3 Q 7 U 2 V y d m V y L k R h d G F i Y X N l X F w v M i 9 T U U w v a G V u Z F x c X F x z c W x l e H B y Z X N z O 0 5 P U l R I V 0 5 E L 2 R i b y 9 Q c m 9 k d W N 0 X 0 R l d G F p b H M u e 0 R p Z m Z f U 1 A s M T h 9 J n F 1 b 3 Q 7 L C Z x d W 9 0 O 1 N l c n Z l c i 5 E Y X R h Y m F z Z V x c L z I v U 1 F M L 2 h l b m R c X F x c c 3 F s Z X h w c m V z c z t O T 1 J U S F d O R C 9 k Y m 8 v U H J v Z H V j d F 9 E Z X R h a W x z L n t T U F 9 w Z X J f T 3 J k Z X I s M T d 9 J n F 1 b 3 Q 7 L C Z x d W 9 0 O 1 N l c n Z l c i 5 E Y X R h Y m F z Z V x c L z I v U 1 F M L 2 h l b m R c X F x c c 3 F s Z X h w c m V z c z t O T 1 J U S F d O R C 9 k Y m 8 v U H J v Z H V j d F 9 E Z X R h a W x z L n t R X 1 N 0 b 2 N r L D E 5 f S Z x d W 9 0 O y w m c X V v d D t T Z X J 2 Z X I u R G F 0 Y W J h c 2 V c X C 8 y L 1 N R T C 9 o Z W 5 k X F x c X H N x b G V 4 c H J l c 3 M 7 T k 9 S V E h X T k Q v Z G J v L 1 B y b 2 R 1 Y 3 R f R G V 0 Y W l s c y 5 7 U m V v c m R l c l 9 M Z X Z l b C w y M H 0 m c X V v d D s s J n F 1 b 3 Q 7 U 2 V j d G l v b j E v U H J v Z H V j d F 9 E Z X R h a W x z L 0 N o Y W 5 n Z W Q g V H l w Z S 5 7 R G l z Y 2 9 u d G l u d W V k L D I x f S Z x d W 9 0 O y w m c X V v d D t T Z X J 2 Z X I u R G F 0 Y W J h c 2 V c X C 8 y L 1 N R T C 9 o Z W 5 k X F x c X H N x b G V 4 c H J l c 3 M 7 T k 9 S V E h X T k Q v Z G J v L 1 B y b 2 R 1 Y 3 R f R G V 0 Y W l s c y 5 7 U 3 R v Y 2 t f U 3 R h d H V z L D I y f S Z x d W 9 0 O y w m c X V v d D t T Z W N 0 a W 9 u M S 9 Q c m 9 k d W N 0 X 0 R l d G F p b H M v Q 2 h h b m d l Z C B U e X B l M S 5 7 Q W N 0 d W F s X 1 B y b 2 R 1 Y 3 R f R 3 J v d 3 R o L l l P W S w y M 3 0 m c X V v d D s s J n F 1 b 3 Q 7 U 2 V j d G l v b j E v U H J v Z H V j d F 9 E Z X R h a W x z L 0 N o Y W 5 n Z W Q g V H l w Z T M u e 1 l P W S A l L D I z f S Z x d W 9 0 O y w m c X V v d D t T Z W N 0 a W 9 u M S 9 Q c m 9 k d W N 0 X 0 R l d G F p b H M v Q 2 h h b m d l Z C B U e X B l M i 5 7 T l N f c G N 0 L D I 0 f S Z x d W 9 0 O y w m c X V v d D t T Z W N 0 a W 9 u M S 9 Q c m 9 k d W N 0 X 0 R l d G F p b H M v Q 2 h h b m d l Z C B U e X B l M y 5 7 T l M l L D I 1 f S Z x d W 9 0 O y w m c X V v d D t T Z W N 0 a W 9 u M S 9 Q c m 9 k d W N 0 X 0 R l d G F p b H M v Q 2 h h b m d l Z C B U e X B l N S 5 7 R G l z Y 2 9 1 b n Q g V 0 E g J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c n Z l c i 5 E Y X R h Y m F z Z V x c L z I v U 1 F M L 2 h l b m R c X F x c c 3 F s Z X h w c m V z c z t O T 1 J U S F d O R C 9 k Y m 8 v U H J v Z H V j d F 9 E Z X R h a W x z L n t w Z X J f W W V h c i w w f S Z x d W 9 0 O y w m c X V v d D t T Z X J 2 Z X I u R G F 0 Y W J h c 2 V c X C 8 y L 1 N R T C 9 o Z W 5 k X F x c X H N x b G V 4 c H J l c 3 M 7 T k 9 S V E h X T k Q v Z G J v L 1 B y b 2 R 1 Y 3 R f R G V 0 Y W l s c y 5 7 W W V h c l 9 J R C w x f S Z x d W 9 0 O y w m c X V v d D t T Z X J 2 Z X I u R G F 0 Y W J h c 2 V c X C 8 y L 1 N R T C 9 o Z W 5 k X F x c X H N x b G V 4 c H J l c 3 M 7 T k 9 S V E h X T k Q v Z G J v L 1 B y b 2 R 1 Y 3 R f R G V 0 Y W l s c y 5 7 U F 9 J R C w y f S Z x d W 9 0 O y w m c X V v d D t T Z X J 2 Z X I u R G F 0 Y W J h c 2 V c X C 8 y L 1 N R T C 9 o Z W 5 k X F x c X H N x b G V 4 c H J l c 3 M 7 T k 9 S V E h X T k Q v Z G J v L 1 B y b 2 R 1 Y 3 R f R G V 0 Y W l s c y 5 7 U F 9 O Y W 1 l L D N 9 J n F 1 b 3 Q 7 L C Z x d W 9 0 O 1 N l c n Z l c i 5 E Y X R h Y m F z Z V x c L z I v U 1 F M L 2 h l b m R c X F x c c 3 F s Z X h w c m V z c z t O T 1 J U S F d O R C 9 k Y m 8 v U H J v Z H V j d F 9 E Z X R h a W x z L n t D Y X R l Z 2 9 y e V 9 J R C w 0 f S Z x d W 9 0 O y w m c X V v d D t T Z X J 2 Z X I u R G F 0 Y W J h c 2 V c X C 8 y L 1 N R T C 9 o Z W 5 k X F x c X H N x b G V 4 c H J l c 3 M 7 T k 9 S V E h X T k Q v Z G J v L 1 B y b 2 R 1 Y 3 R f R G V 0 Y W l s c y 5 7 Q 2 F 0 Z W d v c n k s N X 0 m c X V v d D s s J n F 1 b 3 Q 7 U 2 V y d m V y L k R h d G F i Y X N l X F w v M i 9 T U U w v a G V u Z F x c X F x z c W x l e H B y Z X N z O 0 5 P U l R I V 0 5 E L 2 R i b y 9 Q c m 9 k d W N 0 X 0 R l d G F p b H M u e 1 N 1 c H B s a W V y S U Q s N n 0 m c X V v d D s s J n F 1 b 3 Q 7 U 2 V y d m V y L k R h d G F i Y X N l X F w v M i 9 T U U w v a G V u Z F x c X F x z c W x l e H B y Z X N z O 0 5 P U l R I V 0 5 E L 2 R i b y 9 Q c m 9 k d W N 0 X 0 R l d G F p b H M u e 1 N 1 c H B s a W V y X 0 5 h b W U s N 3 0 m c X V v d D s s J n F 1 b 3 Q 7 U 2 V y d m V y L k R h d G F i Y X N l X F w v M i 9 T U U w v a G V u Z F x c X F x z c W x l e H B y Z X N z O 0 5 P U l R I V 0 5 E L 2 R i b y 9 Q c m 9 k d W N 0 X 0 R l d G F p b H M u e 1 F f U 2 9 s Z C w 4 f S Z x d W 9 0 O y w m c X V v d D t T Z X J 2 Z X I u R G F 0 Y W J h c 2 V c X C 8 y L 1 N R T C 9 o Z W 5 k X F x c X H N x b G V 4 c H J l c 3 M 7 T k 9 S V E h X T k Q v Z G J v L 1 B y b 2 R 1 Y 3 R f R G V 0 Y W l s c y 5 7 U F 9 T Y W x l c y w 5 f S Z x d W 9 0 O y w m c X V v d D t T Z X J 2 Z X I u R G F 0 Y W J h c 2 V c X C 8 y L 1 N R T C 9 o Z W 5 k X F x c X H N x b G V 4 c H J l c 3 M 7 T k 9 S V E h X T k Q v Z G J v L 1 B y b 2 R 1 Y 3 R f R G V 0 Y W l s c y 5 7 U F 9 E a X N j b 3 V u d C w x M H 0 m c X V v d D s s J n F 1 b 3 Q 7 U 2 V y d m V y L k R h d G F i Y X N l X F w v M i 9 T U U w v a G V u Z F x c X F x z c W x l e H B y Z X N z O 0 5 P U l R I V 0 5 E L 2 R i b y 9 Q c m 9 k d W N 0 X 0 R l d G F p b H M u e 1 B f T m V 0 X 1 N h b G V z L D E x f S Z x d W 9 0 O y w m c X V v d D t T Z W N 0 a W 9 u M S 9 Q c m 9 k d W N 0 X 0 R l d G F p b H M v Q 2 h h b m d l Z C B U e X B l N C 5 7 R G l z Y 2 9 1 b n R f V 0 E s M T J 9 J n F 1 b 3 Q 7 L C Z x d W 9 0 O 1 N l c n Z l c i 5 E Y X R h Y m F z Z V x c L z I v U 1 F M L 2 h l b m R c X F x c c 3 F s Z X h w c m V z c z t O T 1 J U S F d O R C 9 k Y m 8 v U H J v Z H V j d F 9 E Z X R h a W x z L n t Q X 0 5 l d F 9 Q c m 9 m a X Q s M T R 9 J n F 1 b 3 Q 7 L C Z x d W 9 0 O 1 N l c n Z l c i 5 E Y X R h Y m F z Z V x c L z I v U 1 F M L 2 h l b m R c X F x c c 3 F s Z X h w c m V z c z t O T 1 J U S F d O R C 9 k Y m 8 v U H J v Z H V j d F 9 E Z X R h a W x z L n t B d m V y Y W d l X 1 N Q L D E 1 f S Z x d W 9 0 O y w m c X V v d D t T Z X J 2 Z X I u R G F 0 Y W J h c 2 V c X C 8 y L 1 N R T C 9 o Z W 5 k X F x c X H N x b G V 4 c H J l c 3 M 7 T k 9 S V E h X T k Q v Z G J v L 1 B y b 2 R 1 Y 3 R f R G V 0 Y W l s c y 5 7 V X B k Y X R l Z F 9 T U C w x N n 0 m c X V v d D s s J n F 1 b 3 Q 7 U 2 V y d m V y L k R h d G F i Y X N l X F w v M i 9 T U U w v a G V u Z F x c X F x z c W x l e H B y Z X N z O 0 5 P U l R I V 0 5 E L 2 R i b y 9 Q c m 9 k d W N 0 X 0 R l d G F p b H M u e 0 R p Z m Z f U 1 A s M T h 9 J n F 1 b 3 Q 7 L C Z x d W 9 0 O 1 N l c n Z l c i 5 E Y X R h Y m F z Z V x c L z I v U 1 F M L 2 h l b m R c X F x c c 3 F s Z X h w c m V z c z t O T 1 J U S F d O R C 9 k Y m 8 v U H J v Z H V j d F 9 E Z X R h a W x z L n t T U F 9 w Z X J f T 3 J k Z X I s M T d 9 J n F 1 b 3 Q 7 L C Z x d W 9 0 O 1 N l c n Z l c i 5 E Y X R h Y m F z Z V x c L z I v U 1 F M L 2 h l b m R c X F x c c 3 F s Z X h w c m V z c z t O T 1 J U S F d O R C 9 k Y m 8 v U H J v Z H V j d F 9 E Z X R h a W x z L n t R X 1 N 0 b 2 N r L D E 5 f S Z x d W 9 0 O y w m c X V v d D t T Z X J 2 Z X I u R G F 0 Y W J h c 2 V c X C 8 y L 1 N R T C 9 o Z W 5 k X F x c X H N x b G V 4 c H J l c 3 M 7 T k 9 S V E h X T k Q v Z G J v L 1 B y b 2 R 1 Y 3 R f R G V 0 Y W l s c y 5 7 U m V v c m R l c l 9 M Z X Z l b C w y M H 0 m c X V v d D s s J n F 1 b 3 Q 7 U 2 V j d G l v b j E v U H J v Z H V j d F 9 E Z X R h a W x z L 0 N o Y W 5 n Z W Q g V H l w Z S 5 7 R G l z Y 2 9 u d G l u d W V k L D I x f S Z x d W 9 0 O y w m c X V v d D t T Z X J 2 Z X I u R G F 0 Y W J h c 2 V c X C 8 y L 1 N R T C 9 o Z W 5 k X F x c X H N x b G V 4 c H J l c 3 M 7 T k 9 S V E h X T k Q v Z G J v L 1 B y b 2 R 1 Y 3 R f R G V 0 Y W l s c y 5 7 U 3 R v Y 2 t f U 3 R h d H V z L D I y f S Z x d W 9 0 O y w m c X V v d D t T Z W N 0 a W 9 u M S 9 Q c m 9 k d W N 0 X 0 R l d G F p b H M v Q 2 h h b m d l Z C B U e X B l M S 5 7 Q W N 0 d W F s X 1 B y b 2 R 1 Y 3 R f R 3 J v d 3 R o L l l P W S w y M 3 0 m c X V v d D s s J n F 1 b 3 Q 7 U 2 V j d G l v b j E v U H J v Z H V j d F 9 E Z X R h a W x z L 0 N o Y W 5 n Z W Q g V H l w Z T M u e 1 l P W S A l L D I z f S Z x d W 9 0 O y w m c X V v d D t T Z W N 0 a W 9 u M S 9 Q c m 9 k d W N 0 X 0 R l d G F p b H M v Q 2 h h b m d l Z C B U e X B l M i 5 7 T l N f c G N 0 L D I 0 f S Z x d W 9 0 O y w m c X V v d D t T Z W N 0 a W 9 u M S 9 Q c m 9 k d W N 0 X 0 R l d G F p b H M v Q 2 h h b m d l Z C B U e X B l M y 5 7 T l M l L D I 1 f S Z x d W 9 0 O y w m c X V v d D t T Z W N 0 a W 9 u M S 9 Q c m 9 k d W N 0 X 0 R l d G F p b H M v Q 2 h h b m d l Z C B U e X B l N S 5 7 R G l z Y 2 9 1 b n Q g V 0 E g J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w d n Q h V m F s d W V z I i 8 + P C 9 T d G F i b G V F b n R y a W V z P j w v S X R l b T 4 8 S X R l b T 4 8 S X R l b U x v Y 2 F 0 a W 9 u P j x J d G V t V H l w Z T 5 G b 3 J t d W x h P C 9 J d G V t V H l w Z T 4 8 S X R l b V B h d G g + U 2 V j d G l v b j E v Q W x s b 2 N h d G l v b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T U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d U M j I 6 M T k 6 M j k u M D c x M z g 3 N l o i L z 4 8 R W 5 0 c n k g V H l w Z T 0 i R m l s b E N v b H V t b l R 5 c G V z I i B W Y W x 1 Z T 0 i c 0 J n a 0 N B Z 0 l D Q m d Z T U J C R V J F U V F S R V J F P S I v P j x F b n R y e S B U e X B l P S J G a W x s Q 2 9 s d W 1 u T m F t Z X M i I F Z h b H V l P S J z W y Z x d W 9 0 O 1 l l Y X J f S U Q m c X V v d D s s J n F 1 b 3 Q 7 T 3 J k Z X J f R G F 0 Z S Z x d W 9 0 O y w m c X V v d D t w Z X J f T W 9 u d G g m c X V v d D s s J n F 1 b 3 Q 7 c G V y X 1 l l Y X I m c X V v d D s s J n F 1 b 3 Q 7 T 3 J k Z X J f S U Q m c X V v d D s s J n F 1 b 3 Q 7 U H J v Z H V j d F 9 J R C Z x d W 9 0 O y w m c X V v d D t Q c m 9 k d W N 0 X 0 5 h b W U m c X V v d D s s J n F 1 b 3 Q 7 Q 2 F 0 Z W d v c n k m c X V v d D s s J n F 1 b 3 Q 7 U S Z x d W 9 0 O y w m c X V v d D t X Q V 9 R J n F 1 b 3 Q 7 L C Z x d W 9 0 O 1 N Q J n F 1 b 3 Q 7 L C Z x d W 9 0 O 1 R v d G F s X 1 N h b G V z J n F 1 b 3 Q 7 L C Z x d W 9 0 O 0 R p c 2 N v d W 5 0 X 0 F t b 3 V u d C Z x d W 9 0 O y w m c X V v d D t E a X N j b 3 V u d C Z x d W 9 0 O y w m c X V v d D t E Z X R h a W x l Z F 9 O Z X R f U 2 F s Z X M m c X V v d D s s J n F 1 b 3 Q 7 R G V 0 Y W l s Z W R f T m V 0 X 1 B y b 2 Z p d C Z x d W 9 0 O y w m c X V v d D t B b G x v Y 2 F 0 Z W R f R n J l a W d o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B l N D g y N G Y t N T B m N S 0 0 Y T Q 4 L W E 3 Z m Q t N z M 5 O D B i N z Z k M z g 2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Z W 5 k X F x c X H N x b G V 4 c H J l c 3 M 7 T k 9 S V E h X T k Q v Z G J v L 0 F s b G 9 j Y X R p b 2 4 u e 1 l l Y X J f S U Q s M H 0 m c X V v d D s s J n F 1 b 3 Q 7 U 2 V y d m V y L k R h d G F i Y X N l X F w v M i 9 T U U w v a G V u Z F x c X F x z c W x l e H B y Z X N z O 0 5 P U l R I V 0 5 E L 2 R i b y 9 B b G x v Y 2 F 0 a W 9 u L n t P c m R l c l 9 E Y X R l L D F 9 J n F 1 b 3 Q 7 L C Z x d W 9 0 O 1 N l c n Z l c i 5 E Y X R h Y m F z Z V x c L z I v U 1 F M L 2 h l b m R c X F x c c 3 F s Z X h w c m V z c z t O T 1 J U S F d O R C 9 k Y m 8 v Q W x s b 2 N h d G l v b i 5 7 c G V y X 0 1 v b n R o L D J 9 J n F 1 b 3 Q 7 L C Z x d W 9 0 O 1 N l c n Z l c i 5 E Y X R h Y m F z Z V x c L z I v U 1 F M L 2 h l b m R c X F x c c 3 F s Z X h w c m V z c z t O T 1 J U S F d O R C 9 k Y m 8 v Q W x s b 2 N h d G l v b i 5 7 c G V y X 1 l l Y X I s M 3 0 m c X V v d D s s J n F 1 b 3 Q 7 U 2 V y d m V y L k R h d G F i Y X N l X F w v M i 9 T U U w v a G V u Z F x c X F x z c W x l e H B y Z X N z O 0 5 P U l R I V 0 5 E L 2 R i b y 9 B b G x v Y 2 F 0 a W 9 u L n t P c m R l c l 9 J R C w 0 f S Z x d W 9 0 O y w m c X V v d D t T Z X J 2 Z X I u R G F 0 Y W J h c 2 V c X C 8 y L 1 N R T C 9 o Z W 5 k X F x c X H N x b G V 4 c H J l c 3 M 7 T k 9 S V E h X T k Q v Z G J v L 0 F s b G 9 j Y X R p b 2 4 u e 1 B y b 2 R 1 Y 3 R f S U Q s N X 0 m c X V v d D s s J n F 1 b 3 Q 7 U 2 V y d m V y L k R h d G F i Y X N l X F w v M i 9 T U U w v a G V u Z F x c X F x z c W x l e H B y Z X N z O 0 5 P U l R I V 0 5 E L 2 R i b y 9 B b G x v Y 2 F 0 a W 9 u L n t Q c m 9 k d W N 0 X 0 5 h b W U s N n 0 m c X V v d D s s J n F 1 b 3 Q 7 U 2 V y d m V y L k R h d G F i Y X N l X F w v M i 9 T U U w v a G V u Z F x c X F x z c W x l e H B y Z X N z O 0 5 P U l R I V 0 5 E L 2 R i b y 9 B b G x v Y 2 F 0 a W 9 u L n t D Y X R l Z 2 9 y e S w 3 f S Z x d W 9 0 O y w m c X V v d D t T Z X J 2 Z X I u R G F 0 Y W J h c 2 V c X C 8 y L 1 N R T C 9 o Z W 5 k X F x c X H N x b G V 4 c H J l c 3 M 7 T k 9 S V E h X T k Q v Z G J v L 0 F s b G 9 j Y X R p b 2 4 u e 1 E s O H 0 m c X V v d D s s J n F 1 b 3 Q 7 U 2 V j d G l v b j E v Q W x s b 2 N h d G l v b i 9 D a G F u Z 2 V k I F R 5 c G U u e 1 d B X 1 E s O X 0 m c X V v d D s s J n F 1 b 3 Q 7 U 2 V y d m V y L k R h d G F i Y X N l X F w v M i 9 T U U w v a G V u Z F x c X F x z c W x l e H B y Z X N z O 0 5 P U l R I V 0 5 E L 2 R i b y 9 B b G x v Y 2 F 0 a W 9 u L n t T U C w x M H 0 m c X V v d D s s J n F 1 b 3 Q 7 U 2 V y d m V y L k R h d G F i Y X N l X F w v M i 9 T U U w v a G V u Z F x c X F x z c W x l e H B y Z X N z O 0 5 P U l R I V 0 5 E L 2 R i b y 9 B b G x v Y 2 F 0 a W 9 u L n t U b 3 R h b F 9 T Y W x l c y w x M X 0 m c X V v d D s s J n F 1 b 3 Q 7 U 2 V y d m V y L k R h d G F i Y X N l X F w v M i 9 T U U w v a G V u Z F x c X F x z c W x l e H B y Z X N z O 0 5 P U l R I V 0 5 E L 2 R i b y 9 B b G x v Y 2 F 0 a W 9 u L n t E a X N j b 3 V u d F 9 B b W 9 1 b n Q s M T J 9 J n F 1 b 3 Q 7 L C Z x d W 9 0 O 1 N l Y 3 R p b 2 4 x L 0 F s b G 9 j Y X R p b 2 4 v Q 2 h h b m d l Z C B U e X B l L n t E a X N j b 3 V u d C w x M 3 0 m c X V v d D s s J n F 1 b 3 Q 7 U 2 V y d m V y L k R h d G F i Y X N l X F w v M i 9 T U U w v a G V u Z F x c X F x z c W x l e H B y Z X N z O 0 5 P U l R I V 0 5 E L 2 R i b y 9 B b G x v Y 2 F 0 a W 9 u L n t E Z X R h a W x l Z F 9 O Z X R f U 2 F s Z X M s M T R 9 J n F 1 b 3 Q 7 L C Z x d W 9 0 O 1 N l c n Z l c i 5 E Y X R h Y m F z Z V x c L z I v U 1 F M L 2 h l b m R c X F x c c 3 F s Z X h w c m V z c z t O T 1 J U S F d O R C 9 k Y m 8 v Q W x s b 2 N h d G l v b i 5 7 R G V 0 Y W l s Z W R f T m V 0 X 1 B y b 2 Z p d C w x N X 0 m c X V v d D s s J n F 1 b 3 Q 7 U 2 V y d m V y L k R h d G F i Y X N l X F w v M i 9 T U U w v a G V u Z F x c X F x z c W x l e H B y Z X N z O 0 5 P U l R I V 0 5 E L 2 R i b y 9 B b G x v Y 2 F 0 a W 9 u L n t B b G x v Y 2 F 0 Z W R f R n J l a W d o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U 1 F M L 2 h l b m R c X F x c c 3 F s Z X h w c m V z c z t O T 1 J U S F d O R C 9 k Y m 8 v Q W x s b 2 N h d G l v b i 5 7 W W V h c l 9 J R C w w f S Z x d W 9 0 O y w m c X V v d D t T Z X J 2 Z X I u R G F 0 Y W J h c 2 V c X C 8 y L 1 N R T C 9 o Z W 5 k X F x c X H N x b G V 4 c H J l c 3 M 7 T k 9 S V E h X T k Q v Z G J v L 0 F s b G 9 j Y X R p b 2 4 u e 0 9 y Z G V y X 0 R h d G U s M X 0 m c X V v d D s s J n F 1 b 3 Q 7 U 2 V y d m V y L k R h d G F i Y X N l X F w v M i 9 T U U w v a G V u Z F x c X F x z c W x l e H B y Z X N z O 0 5 P U l R I V 0 5 E L 2 R i b y 9 B b G x v Y 2 F 0 a W 9 u L n t w Z X J f T W 9 u d G g s M n 0 m c X V v d D s s J n F 1 b 3 Q 7 U 2 V y d m V y L k R h d G F i Y X N l X F w v M i 9 T U U w v a G V u Z F x c X F x z c W x l e H B y Z X N z O 0 5 P U l R I V 0 5 E L 2 R i b y 9 B b G x v Y 2 F 0 a W 9 u L n t w Z X J f W W V h c i w z f S Z x d W 9 0 O y w m c X V v d D t T Z X J 2 Z X I u R G F 0 Y W J h c 2 V c X C 8 y L 1 N R T C 9 o Z W 5 k X F x c X H N x b G V 4 c H J l c 3 M 7 T k 9 S V E h X T k Q v Z G J v L 0 F s b G 9 j Y X R p b 2 4 u e 0 9 y Z G V y X 0 l E L D R 9 J n F 1 b 3 Q 7 L C Z x d W 9 0 O 1 N l c n Z l c i 5 E Y X R h Y m F z Z V x c L z I v U 1 F M L 2 h l b m R c X F x c c 3 F s Z X h w c m V z c z t O T 1 J U S F d O R C 9 k Y m 8 v Q W x s b 2 N h d G l v b i 5 7 U H J v Z H V j d F 9 J R C w 1 f S Z x d W 9 0 O y w m c X V v d D t T Z X J 2 Z X I u R G F 0 Y W J h c 2 V c X C 8 y L 1 N R T C 9 o Z W 5 k X F x c X H N x b G V 4 c H J l c 3 M 7 T k 9 S V E h X T k Q v Z G J v L 0 F s b G 9 j Y X R p b 2 4 u e 1 B y b 2 R 1 Y 3 R f T m F t Z S w 2 f S Z x d W 9 0 O y w m c X V v d D t T Z X J 2 Z X I u R G F 0 Y W J h c 2 V c X C 8 y L 1 N R T C 9 o Z W 5 k X F x c X H N x b G V 4 c H J l c 3 M 7 T k 9 S V E h X T k Q v Z G J v L 0 F s b G 9 j Y X R p b 2 4 u e 0 N h d G V n b 3 J 5 L D d 9 J n F 1 b 3 Q 7 L C Z x d W 9 0 O 1 N l c n Z l c i 5 E Y X R h Y m F z Z V x c L z I v U 1 F M L 2 h l b m R c X F x c c 3 F s Z X h w c m V z c z t O T 1 J U S F d O R C 9 k Y m 8 v Q W x s b 2 N h d G l v b i 5 7 U S w 4 f S Z x d W 9 0 O y w m c X V v d D t T Z W N 0 a W 9 u M S 9 B b G x v Y 2 F 0 a W 9 u L 0 N o Y W 5 n Z W Q g V H l w Z S 5 7 V 0 F f U S w 5 f S Z x d W 9 0 O y w m c X V v d D t T Z X J 2 Z X I u R G F 0 Y W J h c 2 V c X C 8 y L 1 N R T C 9 o Z W 5 k X F x c X H N x b G V 4 c H J l c 3 M 7 T k 9 S V E h X T k Q v Z G J v L 0 F s b G 9 j Y X R p b 2 4 u e 1 N Q L D E w f S Z x d W 9 0 O y w m c X V v d D t T Z X J 2 Z X I u R G F 0 Y W J h c 2 V c X C 8 y L 1 N R T C 9 o Z W 5 k X F x c X H N x b G V 4 c H J l c 3 M 7 T k 9 S V E h X T k Q v Z G J v L 0 F s b G 9 j Y X R p b 2 4 u e 1 R v d G F s X 1 N h b G V z L D E x f S Z x d W 9 0 O y w m c X V v d D t T Z X J 2 Z X I u R G F 0 Y W J h c 2 V c X C 8 y L 1 N R T C 9 o Z W 5 k X F x c X H N x b G V 4 c H J l c 3 M 7 T k 9 S V E h X T k Q v Z G J v L 0 F s b G 9 j Y X R p b 2 4 u e 0 R p c 2 N v d W 5 0 X 0 F t b 3 V u d C w x M n 0 m c X V v d D s s J n F 1 b 3 Q 7 U 2 V j d G l v b j E v Q W x s b 2 N h d G l v b i 9 D a G F u Z 2 V k I F R 5 c G U u e 0 R p c 2 N v d W 5 0 L D E z f S Z x d W 9 0 O y w m c X V v d D t T Z X J 2 Z X I u R G F 0 Y W J h c 2 V c X C 8 y L 1 N R T C 9 o Z W 5 k X F x c X H N x b G V 4 c H J l c 3 M 7 T k 9 S V E h X T k Q v Z G J v L 0 F s b G 9 j Y X R p b 2 4 u e 0 R l d G F p b G V k X 0 5 l d F 9 T Y W x l c y w x N H 0 m c X V v d D s s J n F 1 b 3 Q 7 U 2 V y d m V y L k R h d G F i Y X N l X F w v M i 9 T U U w v a G V u Z F x c X F x z c W x l e H B y Z X N z O 0 5 P U l R I V 0 5 E L 2 R i b y 9 B b G x v Y 2 F 0 a W 9 u L n t E Z X R h a W x l Z F 9 O Z X R f U H J v Z m l 0 L D E 1 f S Z x d W 9 0 O y w m c X V v d D t T Z X J 2 Z X I u R G F 0 Y W J h c 2 V c X C 8 y L 1 N R T C 9 o Z W 5 k X F x c X H N x b G V 4 c H J l c 3 M 7 T k 9 S V E h X T k Q v Z G J v L 0 F s b G 9 j Y X R p b 2 4 u e 0 F s b G 9 j Y X R l Z F 9 G c m V p Z 2 h 0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3 B 2 d C F W Y W x 1 Z X M i L z 4 8 L 1 N 0 Y W J s Z U V u d H J p Z X M + P C 9 J d G V t P j x J d G V t P j x J d G V t T G 9 j Y X R p b 2 4 + P E l 0 Z W 1 U e X B l P k Z v c m 1 1 b G E 8 L 0 l 0 Z W 1 U e X B l P j x J d G V t U G F 0 a D 5 T Z W N 0 a W 9 u M S 9 B b G x v Y 2 F 0 a W 9 u X 1 N 1 b W 1 h c n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d U M j I 6 M T k 6 M j k u M D g z N j I x M l o i L z 4 8 R W 5 0 c n k g V H l w Z T 0 i R m l s b E N v b H V t b l R 5 c G V z I i B W Y W x 1 Z T 0 i c 0 F n W U N C Z 1 l D R V J F U k V S R V I i L z 4 8 R W 5 0 c n k g V H l w Z T 0 i R m l s b E N v b H V t b k 5 h b W V z I i B W Y W x 1 Z T 0 i c 1 s m c X V v d D t w Z X J f W W V h c i Z x d W 9 0 O y w m c X V v d D t Z Z W F y X 0 l E J n F 1 b 3 Q 7 L C Z x d W 9 0 O 1 B y b 2 R 1 Y 3 R f S U Q m c X V v d D s s J n F 1 b 3 Q 7 U H J v Z H V j d F 9 O Y W 1 l J n F 1 b 3 Q 7 L C Z x d W 9 0 O 0 N h d G V n b 3 J 5 J n F 1 b 3 Q 7 L C Z x d W 9 0 O 1 F 1 Y W 5 0 a X R 5 X 1 N P b G Q m c X V v d D s s J n F 1 b 3 Q 7 U H J v Z H V j d F 9 B d m d f U H J p Y 2 U m c X V v d D s s J n F 1 b 3 Q 7 U H J v Z H V j d F 9 B d m d f U 2 F s Z X M m c X V v d D s s J n F 1 b 3 Q 7 U H J v Z H V j d F 9 B d m d f R G l z Y 2 9 1 b n Q m c X V v d D s s J n F 1 b 3 Q 7 U H J v Z H V j d F 9 B d m d f T l 9 T Y W x l c y Z x d W 9 0 O y w m c X V v d D t Q c m 9 k d W N 0 X 0 F 2 Z 1 9 O X 1 B y b 2 Z p d C Z x d W 9 0 O y w m c X V v d D t Q c m 9 k d W N 0 X 0 F 2 Z 1 9 G c m V p Z 2 h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j N 2 E 2 N 2 Y z Y i 1 m M G I 0 L T Q 4 M z k t Y j c y Z C 0 x N W E y M T Q 5 M G Y 0 M j g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l b m R c X F x c c 3 F s Z X h w c m V z c z t O T 1 J U S F d O R C 9 k Y m 8 v Q W x s b 2 N h d G l v b l 9 T d W 1 t Y X J 5 L n t w Z X J f W W V h c i w w f S Z x d W 9 0 O y w m c X V v d D t T Z X J 2 Z X I u R G F 0 Y W J h c 2 V c X C 8 y L 1 N R T C 9 o Z W 5 k X F x c X H N x b G V 4 c H J l c 3 M 7 T k 9 S V E h X T k Q v Z G J v L 0 F s b G 9 j Y X R p b 2 5 f U 3 V t b W F y e S 5 7 W W V h c l 9 J R C w x f S Z x d W 9 0 O y w m c X V v d D t T Z X J 2 Z X I u R G F 0 Y W J h c 2 V c X C 8 y L 1 N R T C 9 o Z W 5 k X F x c X H N x b G V 4 c H J l c 3 M 7 T k 9 S V E h X T k Q v Z G J v L 0 F s b G 9 j Y X R p b 2 5 f U 3 V t b W F y e S 5 7 U H J v Z H V j d F 9 J R C w y f S Z x d W 9 0 O y w m c X V v d D t T Z X J 2 Z X I u R G F 0 Y W J h c 2 V c X C 8 y L 1 N R T C 9 o Z W 5 k X F x c X H N x b G V 4 c H J l c 3 M 7 T k 9 S V E h X T k Q v Z G J v L 0 F s b G 9 j Y X R p b 2 5 f U 3 V t b W F y e S 5 7 U H J v Z H V j d F 9 O Y W 1 l L D N 9 J n F 1 b 3 Q 7 L C Z x d W 9 0 O 1 N l c n Z l c i 5 E Y X R h Y m F z Z V x c L z I v U 1 F M L 2 h l b m R c X F x c c 3 F s Z X h w c m V z c z t O T 1 J U S F d O R C 9 k Y m 8 v Q W x s b 2 N h d G l v b l 9 T d W 1 t Y X J 5 L n t D Y X R l Z 2 9 y e S w 0 f S Z x d W 9 0 O y w m c X V v d D t T Z X J 2 Z X I u R G F 0 Y W J h c 2 V c X C 8 y L 1 N R T C 9 o Z W 5 k X F x c X H N x b G V 4 c H J l c 3 M 7 T k 9 S V E h X T k Q v Z G J v L 0 F s b G 9 j Y X R p b 2 5 f U 3 V t b W F y e S 5 7 U X V h b n R p d H l f U 0 9 s Z C w 1 f S Z x d W 9 0 O y w m c X V v d D t T Z X J 2 Z X I u R G F 0 Y W J h c 2 V c X C 8 y L 1 N R T C 9 o Z W 5 k X F x c X H N x b G V 4 c H J l c 3 M 7 T k 9 S V E h X T k Q v Z G J v L 0 F s b G 9 j Y X R p b 2 5 f U 3 V t b W F y e S 5 7 U H J v Z H V j d F 9 B d m d f U H J p Y 2 U s N n 0 m c X V v d D s s J n F 1 b 3 Q 7 U 2 V y d m V y L k R h d G F i Y X N l X F w v M i 9 T U U w v a G V u Z F x c X F x z c W x l e H B y Z X N z O 0 5 P U l R I V 0 5 E L 2 R i b y 9 B b G x v Y 2 F 0 a W 9 u X 1 N 1 b W 1 h c n k u e 1 B y b 2 R 1 Y 3 R f Q X Z n X 1 N h b G V z L D d 9 J n F 1 b 3 Q 7 L C Z x d W 9 0 O 1 N l c n Z l c i 5 E Y X R h Y m F z Z V x c L z I v U 1 F M L 2 h l b m R c X F x c c 3 F s Z X h w c m V z c z t O T 1 J U S F d O R C 9 k Y m 8 v Q W x s b 2 N h d G l v b l 9 T d W 1 t Y X J 5 L n t Q c m 9 k d W N 0 X 0 F 2 Z 1 9 E a X N j b 3 V u d C w 4 f S Z x d W 9 0 O y w m c X V v d D t T Z X J 2 Z X I u R G F 0 Y W J h c 2 V c X C 8 y L 1 N R T C 9 o Z W 5 k X F x c X H N x b G V 4 c H J l c 3 M 7 T k 9 S V E h X T k Q v Z G J v L 0 F s b G 9 j Y X R p b 2 5 f U 3 V t b W F y e S 5 7 U H J v Z H V j d F 9 B d m d f T l 9 T Y W x l c y w 5 f S Z x d W 9 0 O y w m c X V v d D t T Z X J 2 Z X I u R G F 0 Y W J h c 2 V c X C 8 y L 1 N R T C 9 o Z W 5 k X F x c X H N x b G V 4 c H J l c 3 M 7 T k 9 S V E h X T k Q v Z G J v L 0 F s b G 9 j Y X R p b 2 5 f U 3 V t b W F y e S 5 7 U H J v Z H V j d F 9 B d m d f T l 9 Q c m 9 m a X Q s M T B 9 J n F 1 b 3 Q 7 L C Z x d W 9 0 O 1 N l c n Z l c i 5 E Y X R h Y m F z Z V x c L z I v U 1 F M L 2 h l b m R c X F x c c 3 F s Z X h w c m V z c z t O T 1 J U S F d O R C 9 k Y m 8 v Q W x s b 2 N h d G l v b l 9 T d W 1 t Y X J 5 L n t Q c m 9 k d W N 0 X 0 F 2 Z 1 9 G c m V p Z 2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a G V u Z F x c X F x z c W x l e H B y Z X N z O 0 5 P U l R I V 0 5 E L 2 R i b y 9 B b G x v Y 2 F 0 a W 9 u X 1 N 1 b W 1 h c n k u e 3 B l c l 9 Z Z W F y L D B 9 J n F 1 b 3 Q 7 L C Z x d W 9 0 O 1 N l c n Z l c i 5 E Y X R h Y m F z Z V x c L z I v U 1 F M L 2 h l b m R c X F x c c 3 F s Z X h w c m V z c z t O T 1 J U S F d O R C 9 k Y m 8 v Q W x s b 2 N h d G l v b l 9 T d W 1 t Y X J 5 L n t Z Z W F y X 0 l E L D F 9 J n F 1 b 3 Q 7 L C Z x d W 9 0 O 1 N l c n Z l c i 5 E Y X R h Y m F z Z V x c L z I v U 1 F M L 2 h l b m R c X F x c c 3 F s Z X h w c m V z c z t O T 1 J U S F d O R C 9 k Y m 8 v Q W x s b 2 N h d G l v b l 9 T d W 1 t Y X J 5 L n t Q c m 9 k d W N 0 X 0 l E L D J 9 J n F 1 b 3 Q 7 L C Z x d W 9 0 O 1 N l c n Z l c i 5 E Y X R h Y m F z Z V x c L z I v U 1 F M L 2 h l b m R c X F x c c 3 F s Z X h w c m V z c z t O T 1 J U S F d O R C 9 k Y m 8 v Q W x s b 2 N h d G l v b l 9 T d W 1 t Y X J 5 L n t Q c m 9 k d W N 0 X 0 5 h b W U s M 3 0 m c X V v d D s s J n F 1 b 3 Q 7 U 2 V y d m V y L k R h d G F i Y X N l X F w v M i 9 T U U w v a G V u Z F x c X F x z c W x l e H B y Z X N z O 0 5 P U l R I V 0 5 E L 2 R i b y 9 B b G x v Y 2 F 0 a W 9 u X 1 N 1 b W 1 h c n k u e 0 N h d G V n b 3 J 5 L D R 9 J n F 1 b 3 Q 7 L C Z x d W 9 0 O 1 N l c n Z l c i 5 E Y X R h Y m F z Z V x c L z I v U 1 F M L 2 h l b m R c X F x c c 3 F s Z X h w c m V z c z t O T 1 J U S F d O R C 9 k Y m 8 v Q W x s b 2 N h d G l v b l 9 T d W 1 t Y X J 5 L n t R d W F u d G l 0 e V 9 T T 2 x k L D V 9 J n F 1 b 3 Q 7 L C Z x d W 9 0 O 1 N l c n Z l c i 5 E Y X R h Y m F z Z V x c L z I v U 1 F M L 2 h l b m R c X F x c c 3 F s Z X h w c m V z c z t O T 1 J U S F d O R C 9 k Y m 8 v Q W x s b 2 N h d G l v b l 9 T d W 1 t Y X J 5 L n t Q c m 9 k d W N 0 X 0 F 2 Z 1 9 Q c m l j Z S w 2 f S Z x d W 9 0 O y w m c X V v d D t T Z X J 2 Z X I u R G F 0 Y W J h c 2 V c X C 8 y L 1 N R T C 9 o Z W 5 k X F x c X H N x b G V 4 c H J l c 3 M 7 T k 9 S V E h X T k Q v Z G J v L 0 F s b G 9 j Y X R p b 2 5 f U 3 V t b W F y e S 5 7 U H J v Z H V j d F 9 B d m d f U 2 F s Z X M s N 3 0 m c X V v d D s s J n F 1 b 3 Q 7 U 2 V y d m V y L k R h d G F i Y X N l X F w v M i 9 T U U w v a G V u Z F x c X F x z c W x l e H B y Z X N z O 0 5 P U l R I V 0 5 E L 2 R i b y 9 B b G x v Y 2 F 0 a W 9 u X 1 N 1 b W 1 h c n k u e 1 B y b 2 R 1 Y 3 R f Q X Z n X 0 R p c 2 N v d W 5 0 L D h 9 J n F 1 b 3 Q 7 L C Z x d W 9 0 O 1 N l c n Z l c i 5 E Y X R h Y m F z Z V x c L z I v U 1 F M L 2 h l b m R c X F x c c 3 F s Z X h w c m V z c z t O T 1 J U S F d O R C 9 k Y m 8 v Q W x s b 2 N h d G l v b l 9 T d W 1 t Y X J 5 L n t Q c m 9 k d W N 0 X 0 F 2 Z 1 9 O X 1 N h b G V z L D l 9 J n F 1 b 3 Q 7 L C Z x d W 9 0 O 1 N l c n Z l c i 5 E Y X R h Y m F z Z V x c L z I v U 1 F M L 2 h l b m R c X F x c c 3 F s Z X h w c m V z c z t O T 1 J U S F d O R C 9 k Y m 8 v Q W x s b 2 N h d G l v b l 9 T d W 1 t Y X J 5 L n t Q c m 9 k d W N 0 X 0 F 2 Z 1 9 O X 1 B y b 2 Z p d C w x M H 0 m c X V v d D s s J n F 1 b 3 Q 7 U 2 V y d m V y L k R h d G F i Y X N l X F w v M i 9 T U U w v a G V u Z F x c X F x z c W x l e H B y Z X N z O 0 5 P U l R I V 0 5 E L 2 R i b y 9 B b G x v Y 2 F 0 a W 9 u X 1 N 1 b W 1 h c n k u e 1 B y b 2 R 1 Y 3 R f Q X Z n X 0 Z y Z W l n a H Q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c 1 9 S Z X B v c n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d U M j I 6 M T k 6 M j k u M T A 2 N T c x M F o i L z 4 8 R W 5 0 c n k g V H l w Z T 0 i R m l s b E N v b H V t b l R 5 c G V z I i B W Y W x 1 Z T 0 i c 0 J n S U N C Z 1 l D R V J F U k V R P T 0 i L z 4 8 R W 5 0 c n k g V H l w Z T 0 i R m l s b E N v b H V t b k 5 h b W V z I i B W Y W x 1 Z T 0 i c 1 s m c X V v d D t Z Z W F y X 0 l E J n F 1 b 3 Q 7 L C Z x d W 9 0 O 3 B l c l 9 Z Z W F y J n F 1 b 3 Q 7 L C Z x d W 9 0 O 1 B y b 2 R 1 Y 3 R f S U Q m c X V v d D s s J n F 1 b 3 Q 7 U H J v Z H V j d F 9 O Y W 1 l J n F 1 b 3 Q 7 L C Z x d W 9 0 O 0 N h d G V n b 3 J 5 J n F 1 b 3 Q 7 L C Z x d W 9 0 O 1 F f U 2 9 s Z C Z x d W 9 0 O y w m c X V v d D t B d m F y Y W d l X 1 N Q J n F 1 b 3 Q 7 L C Z x d W 9 0 O 0 R p c 2 N v d W 5 0 J n F 1 b 3 Q 7 L C Z x d W 9 0 O 0 5 f U 2 F s Z X M m c X V v d D s s J n F 1 b 3 Q 7 T l 9 Q c m 9 m a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E 2 Z D B k N 2 M 3 L T I 5 Z T c t N D c 0 O C 0 4 Y W U 3 L T E 5 Y z U 4 N j c 0 M j V l M S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G V u Z F x c X F x z c W x l e H B y Z X N z O 0 5 P U l R I V 0 5 E L 2 R i b y 9 Q c m 9 k d W N 0 c 1 9 S Z X B v c n Q u e 1 l l Y X J f S U Q s M H 0 m c X V v d D s s J n F 1 b 3 Q 7 U 2 V y d m V y L k R h d G F i Y X N l X F w v M i 9 T U U w v a G V u Z F x c X F x z c W x l e H B y Z X N z O 0 5 P U l R I V 0 5 E L 2 R i b y 9 Q c m 9 k d W N 0 c 1 9 S Z X B v c n Q u e 3 B l c l 9 Z Z W F y L D F 9 J n F 1 b 3 Q 7 L C Z x d W 9 0 O 1 N l c n Z l c i 5 E Y X R h Y m F z Z V x c L z I v U 1 F M L 2 h l b m R c X F x c c 3 F s Z X h w c m V z c z t O T 1 J U S F d O R C 9 k Y m 8 v U H J v Z H V j d H N f U m V w b 3 J 0 L n t Q c m 9 k d W N 0 X 0 l E L D J 9 J n F 1 b 3 Q 7 L C Z x d W 9 0 O 1 N l c n Z l c i 5 E Y X R h Y m F z Z V x c L z I v U 1 F M L 2 h l b m R c X F x c c 3 F s Z X h w c m V z c z t O T 1 J U S F d O R C 9 k Y m 8 v U H J v Z H V j d H N f U m V w b 3 J 0 L n t Q c m 9 k d W N 0 X 0 5 h b W U s M 3 0 m c X V v d D s s J n F 1 b 3 Q 7 U 2 V y d m V y L k R h d G F i Y X N l X F w v M i 9 T U U w v a G V u Z F x c X F x z c W x l e H B y Z X N z O 0 5 P U l R I V 0 5 E L 2 R i b y 9 Q c m 9 k d W N 0 c 1 9 S Z X B v c n Q u e 0 N h d G V n b 3 J 5 L D R 9 J n F 1 b 3 Q 7 L C Z x d W 9 0 O 1 N l c n Z l c i 5 E Y X R h Y m F z Z V x c L z I v U 1 F M L 2 h l b m R c X F x c c 3 F s Z X h w c m V z c z t O T 1 J U S F d O R C 9 k Y m 8 v U H J v Z H V j d H N f U m V w b 3 J 0 L n t R X 1 N v b G Q s N X 0 m c X V v d D s s J n F 1 b 3 Q 7 U 2 V y d m V y L k R h d G F i Y X N l X F w v M i 9 T U U w v a G V u Z F x c X F x z c W x l e H B y Z X N z O 0 5 P U l R I V 0 5 E L 2 R i b y 9 Q c m 9 k d W N 0 c 1 9 S Z X B v c n Q u e 0 F 2 Y X J h Z 2 V f U 1 A s N n 0 m c X V v d D s s J n F 1 b 3 Q 7 U 2 V y d m V y L k R h d G F i Y X N l X F w v M i 9 T U U w v a G V u Z F x c X F x z c W x l e H B y Z X N z O 0 5 P U l R I V 0 5 E L 2 R i b y 9 Q c m 9 k d W N 0 c 1 9 S Z X B v c n Q u e 0 R p c 2 N v d W 5 0 L D d 9 J n F 1 b 3 Q 7 L C Z x d W 9 0 O 1 N l c n Z l c i 5 E Y X R h Y m F z Z V x c L z I v U 1 F M L 2 h l b m R c X F x c c 3 F s Z X h w c m V z c z t O T 1 J U S F d O R C 9 k Y m 8 v U H J v Z H V j d H N f U m V w b 3 J 0 L n t O X 1 N h b G V z L D h 9 J n F 1 b 3 Q 7 L C Z x d W 9 0 O 1 N l c n Z l c i 5 E Y X R h Y m F z Z V x c L z I v U 1 F M L 2 h l b m R c X F x c c 3 F s Z X h w c m V z c z t O T 1 J U S F d O R C 9 k Y m 8 v U H J v Z H V j d H N f U m V w b 3 J 0 L n t O X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T U U w v a G V u Z F x c X F x z c W x l e H B y Z X N z O 0 5 P U l R I V 0 5 E L 2 R i b y 9 Q c m 9 k d W N 0 c 1 9 S Z X B v c n Q u e 1 l l Y X J f S U Q s M H 0 m c X V v d D s s J n F 1 b 3 Q 7 U 2 V y d m V y L k R h d G F i Y X N l X F w v M i 9 T U U w v a G V u Z F x c X F x z c W x l e H B y Z X N z O 0 5 P U l R I V 0 5 E L 2 R i b y 9 Q c m 9 k d W N 0 c 1 9 S Z X B v c n Q u e 3 B l c l 9 Z Z W F y L D F 9 J n F 1 b 3 Q 7 L C Z x d W 9 0 O 1 N l c n Z l c i 5 E Y X R h Y m F z Z V x c L z I v U 1 F M L 2 h l b m R c X F x c c 3 F s Z X h w c m V z c z t O T 1 J U S F d O R C 9 k Y m 8 v U H J v Z H V j d H N f U m V w b 3 J 0 L n t Q c m 9 k d W N 0 X 0 l E L D J 9 J n F 1 b 3 Q 7 L C Z x d W 9 0 O 1 N l c n Z l c i 5 E Y X R h Y m F z Z V x c L z I v U 1 F M L 2 h l b m R c X F x c c 3 F s Z X h w c m V z c z t O T 1 J U S F d O R C 9 k Y m 8 v U H J v Z H V j d H N f U m V w b 3 J 0 L n t Q c m 9 k d W N 0 X 0 5 h b W U s M 3 0 m c X V v d D s s J n F 1 b 3 Q 7 U 2 V y d m V y L k R h d G F i Y X N l X F w v M i 9 T U U w v a G V u Z F x c X F x z c W x l e H B y Z X N z O 0 5 P U l R I V 0 5 E L 2 R i b y 9 Q c m 9 k d W N 0 c 1 9 S Z X B v c n Q u e 0 N h d G V n b 3 J 5 L D R 9 J n F 1 b 3 Q 7 L C Z x d W 9 0 O 1 N l c n Z l c i 5 E Y X R h Y m F z Z V x c L z I v U 1 F M L 2 h l b m R c X F x c c 3 F s Z X h w c m V z c z t O T 1 J U S F d O R C 9 k Y m 8 v U H J v Z H V j d H N f U m V w b 3 J 0 L n t R X 1 N v b G Q s N X 0 m c X V v d D s s J n F 1 b 3 Q 7 U 2 V y d m V y L k R h d G F i Y X N l X F w v M i 9 T U U w v a G V u Z F x c X F x z c W x l e H B y Z X N z O 0 5 P U l R I V 0 5 E L 2 R i b y 9 Q c m 9 k d W N 0 c 1 9 S Z X B v c n Q u e 0 F 2 Y X J h Z 2 V f U 1 A s N n 0 m c X V v d D s s J n F 1 b 3 Q 7 U 2 V y d m V y L k R h d G F i Y X N l X F w v M i 9 T U U w v a G V u Z F x c X F x z c W x l e H B y Z X N z O 0 5 P U l R I V 0 5 E L 2 R i b y 9 Q c m 9 k d W N 0 c 1 9 S Z X B v c n Q u e 0 R p c 2 N v d W 5 0 L D d 9 J n F 1 b 3 Q 7 L C Z x d W 9 0 O 1 N l c n Z l c i 5 E Y X R h Y m F z Z V x c L z I v U 1 F M L 2 h l b m R c X F x c c 3 F s Z X h w c m V z c z t O T 1 J U S F d O R C 9 k Y m 8 v U H J v Z H V j d H N f U m V w b 3 J 0 L n t O X 1 N h b G V z L D h 9 J n F 1 b 3 Q 7 L C Z x d W 9 0 O 1 N l c n Z l c i 5 E Y X R h Y m F z Z V x c L z I v U 1 F M L 2 h l b m R c X F x c c 3 F s Z X h w c m V z c z t O T 1 J U S F d O R C 9 k Y m 8 v U H J v Z H V j d H N f U m V w b 3 J 0 L n t O X 1 B y b 2 Z p d C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W 1 w b G 9 5 Z W V f c G V y Z m 9 y b W F u Y 2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d U M j I 6 M T k 6 M j k u M T E x N j c 5 M F o i L z 4 8 R W 5 0 c n k g V H l w Z T 0 i R m l s b E N v b H V t b l R 5 c G V z I i B W Y W x 1 Z T 0 i c 0 J n S U N B Z 1 l D R V J F U k V R S U M i L z 4 8 R W 5 0 c n k g V H l w Z T 0 i R m l s b E N v b H V t b k 5 h b W V z I i B W Y W x 1 Z T 0 i c 1 s m c X V v d D t Z Z W F y X 0 l E J n F 1 b 3 Q 7 L C Z x d W 9 0 O 3 B l c l 9 Z Z W F y J n F 1 b 3 Q 7 L C Z x d W 9 0 O 3 B l c l 9 N b 2 5 0 a C Z x d W 9 0 O y w m c X V v d D t F X 0 l E J n F 1 b 3 Q 7 L C Z x d W 9 0 O 0 Z 1 b G x f T m F t Z S Z x d W 9 0 O y w m c X V v d D t P c m R l c n N f T W F k Z S Z x d W 9 0 O y w m c X V v d D t T Y W x l c 1 9 B Y 2 h l a X Z l Z C Z x d W 9 0 O y w m c X V v d D t E a X N j b 3 V u d F 9 N Y W R l J n F 1 b 3 Q 7 L C Z x d W 9 0 O 0 5 l d F 9 T Y W x l c 1 9 B Y 2 h p Z X Z l Z C Z x d W 9 0 O y w m c X V v d D t O Z X R f U H J v Z m l 0 X 0 F j a G l l d m V k J n F 1 b 3 Q 7 L C Z x d W 9 0 O 0 R l b G l 2 Z X J l Z F 9 P c m R l c n M m c X V v d D s s J n F 1 b 3 Q 7 R G V s Y X l l Z F 9 P c m R l c n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g 5 M m I 0 N W I y L W Y y Y m U t N G M 0 N i 0 5 M D E 2 L W J m Z D J h N j R h M z g 4 Z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G V u Z F x c X F x z c W x l e H B y Z X N z O 0 5 P U l R I V 0 5 E L 2 R i b y 9 F b X B s b 3 l l Z V 9 w Z X J m b 3 J t Y W 5 j Z S 5 7 W W V h c l 9 J R C w w f S Z x d W 9 0 O y w m c X V v d D t T Z X J 2 Z X I u R G F 0 Y W J h c 2 V c X C 8 y L 1 N R T C 9 o Z W 5 k X F x c X H N x b G V 4 c H J l c 3 M 7 T k 9 S V E h X T k Q v Z G J v L 0 V t c G x v e W V l X 3 B l c m Z v c m 1 h b m N l L n t w Z X J f W W V h c i w x f S Z x d W 9 0 O y w m c X V v d D t T Z X J 2 Z X I u R G F 0 Y W J h c 2 V c X C 8 y L 1 N R T C 9 o Z W 5 k X F x c X H N x b G V 4 c H J l c 3 M 7 T k 9 S V E h X T k Q v Z G J v L 0 V t c G x v e W V l X 3 B l c m Z v c m 1 h b m N l L n t w Z X J f T W 9 u d G g s M n 0 m c X V v d D s s J n F 1 b 3 Q 7 U 2 V y d m V y L k R h d G F i Y X N l X F w v M i 9 T U U w v a G V u Z F x c X F x z c W x l e H B y Z X N z O 0 5 P U l R I V 0 5 E L 2 R i b y 9 F b X B s b 3 l l Z V 9 w Z X J m b 3 J t Y W 5 j Z S 5 7 R V 9 J R C w z f S Z x d W 9 0 O y w m c X V v d D t T Z X J 2 Z X I u R G F 0 Y W J h c 2 V c X C 8 y L 1 N R T C 9 o Z W 5 k X F x c X H N x b G V 4 c H J l c 3 M 7 T k 9 S V E h X T k Q v Z G J v L 0 V t c G x v e W V l X 3 B l c m Z v c m 1 h b m N l L n t G d W x s X 0 5 h b W U s N H 0 m c X V v d D s s J n F 1 b 3 Q 7 U 2 V y d m V y L k R h d G F i Y X N l X F w v M i 9 T U U w v a G V u Z F x c X F x z c W x l e H B y Z X N z O 0 5 P U l R I V 0 5 E L 2 R i b y 9 F b X B s b 3 l l Z V 9 w Z X J m b 3 J t Y W 5 j Z S 5 7 T 3 J k Z X J z X 0 1 h Z G U s N X 0 m c X V v d D s s J n F 1 b 3 Q 7 U 2 V y d m V y L k R h d G F i Y X N l X F w v M i 9 T U U w v a G V u Z F x c X F x z c W x l e H B y Z X N z O 0 5 P U l R I V 0 5 E L 2 R i b y 9 F b X B s b 3 l l Z V 9 w Z X J m b 3 J t Y W 5 j Z S 5 7 U 2 F s Z X N f Q W N o Z W l 2 Z W Q s N n 0 m c X V v d D s s J n F 1 b 3 Q 7 U 2 V y d m V y L k R h d G F i Y X N l X F w v M i 9 T U U w v a G V u Z F x c X F x z c W x l e H B y Z X N z O 0 5 P U l R I V 0 5 E L 2 R i b y 9 F b X B s b 3 l l Z V 9 w Z X J m b 3 J t Y W 5 j Z S 5 7 R G l z Y 2 9 1 b n R f T W F k Z S w 3 f S Z x d W 9 0 O y w m c X V v d D t T Z X J 2 Z X I u R G F 0 Y W J h c 2 V c X C 8 y L 1 N R T C 9 o Z W 5 k X F x c X H N x b G V 4 c H J l c 3 M 7 T k 9 S V E h X T k Q v Z G J v L 0 V t c G x v e W V l X 3 B l c m Z v c m 1 h b m N l L n t O Z X R f U 2 F s Z X N f Q W N o a W V 2 Z W Q s O H 0 m c X V v d D s s J n F 1 b 3 Q 7 U 2 V y d m V y L k R h d G F i Y X N l X F w v M i 9 T U U w v a G V u Z F x c X F x z c W x l e H B y Z X N z O 0 5 P U l R I V 0 5 E L 2 R i b y 9 F b X B s b 3 l l Z V 9 w Z X J m b 3 J t Y W 5 j Z S 5 7 T m V 0 X 1 B y b 2 Z p d F 9 B Y 2 h p Z X Z l Z C w 5 f S Z x d W 9 0 O y w m c X V v d D t T Z X J 2 Z X I u R G F 0 Y W J h c 2 V c X C 8 y L 1 N R T C 9 o Z W 5 k X F x c X H N x b G V 4 c H J l c 3 M 7 T k 9 S V E h X T k Q v Z G J v L 0 V t c G x v e W V l X 3 B l c m Z v c m 1 h b m N l L n t E Z W x p d m V y Z W R f T 3 J k Z X J z L D E w f S Z x d W 9 0 O y w m c X V v d D t T Z X J 2 Z X I u R G F 0 Y W J h c 2 V c X C 8 y L 1 N R T C 9 o Z W 5 k X F x c X H N x b G V 4 c H J l c 3 M 7 T k 9 S V E h X T k Q v Z G J v L 0 V t c G x v e W V l X 3 B l c m Z v c m 1 h b m N l L n t E Z W x h e W V k X 0 9 y Z G V y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h l b m R c X F x c c 3 F s Z X h w c m V z c z t O T 1 J U S F d O R C 9 k Y m 8 v R W 1 w b G 9 5 Z W V f c G V y Z m 9 y b W F u Y 2 U u e 1 l l Y X J f S U Q s M H 0 m c X V v d D s s J n F 1 b 3 Q 7 U 2 V y d m V y L k R h d G F i Y X N l X F w v M i 9 T U U w v a G V u Z F x c X F x z c W x l e H B y Z X N z O 0 5 P U l R I V 0 5 E L 2 R i b y 9 F b X B s b 3 l l Z V 9 w Z X J m b 3 J t Y W 5 j Z S 5 7 c G V y X 1 l l Y X I s M X 0 m c X V v d D s s J n F 1 b 3 Q 7 U 2 V y d m V y L k R h d G F i Y X N l X F w v M i 9 T U U w v a G V u Z F x c X F x z c W x l e H B y Z X N z O 0 5 P U l R I V 0 5 E L 2 R i b y 9 F b X B s b 3 l l Z V 9 w Z X J m b 3 J t Y W 5 j Z S 5 7 c G V y X 0 1 v b n R o L D J 9 J n F 1 b 3 Q 7 L C Z x d W 9 0 O 1 N l c n Z l c i 5 E Y X R h Y m F z Z V x c L z I v U 1 F M L 2 h l b m R c X F x c c 3 F s Z X h w c m V z c z t O T 1 J U S F d O R C 9 k Y m 8 v R W 1 w b G 9 5 Z W V f c G V y Z m 9 y b W F u Y 2 U u e 0 V f S U Q s M 3 0 m c X V v d D s s J n F 1 b 3 Q 7 U 2 V y d m V y L k R h d G F i Y X N l X F w v M i 9 T U U w v a G V u Z F x c X F x z c W x l e H B y Z X N z O 0 5 P U l R I V 0 5 E L 2 R i b y 9 F b X B s b 3 l l Z V 9 w Z X J m b 3 J t Y W 5 j Z S 5 7 R n V s b F 9 O Y W 1 l L D R 9 J n F 1 b 3 Q 7 L C Z x d W 9 0 O 1 N l c n Z l c i 5 E Y X R h Y m F z Z V x c L z I v U 1 F M L 2 h l b m R c X F x c c 3 F s Z X h w c m V z c z t O T 1 J U S F d O R C 9 k Y m 8 v R W 1 w b G 9 5 Z W V f c G V y Z m 9 y b W F u Y 2 U u e 0 9 y Z G V y c 1 9 N Y W R l L D V 9 J n F 1 b 3 Q 7 L C Z x d W 9 0 O 1 N l c n Z l c i 5 E Y X R h Y m F z Z V x c L z I v U 1 F M L 2 h l b m R c X F x c c 3 F s Z X h w c m V z c z t O T 1 J U S F d O R C 9 k Y m 8 v R W 1 w b G 9 5 Z W V f c G V y Z m 9 y b W F u Y 2 U u e 1 N h b G V z X 0 F j a G V p d m V k L D Z 9 J n F 1 b 3 Q 7 L C Z x d W 9 0 O 1 N l c n Z l c i 5 E Y X R h Y m F z Z V x c L z I v U 1 F M L 2 h l b m R c X F x c c 3 F s Z X h w c m V z c z t O T 1 J U S F d O R C 9 k Y m 8 v R W 1 w b G 9 5 Z W V f c G V y Z m 9 y b W F u Y 2 U u e 0 R p c 2 N v d W 5 0 X 0 1 h Z G U s N 3 0 m c X V v d D s s J n F 1 b 3 Q 7 U 2 V y d m V y L k R h d G F i Y X N l X F w v M i 9 T U U w v a G V u Z F x c X F x z c W x l e H B y Z X N z O 0 5 P U l R I V 0 5 E L 2 R i b y 9 F b X B s b 3 l l Z V 9 w Z X J m b 3 J t Y W 5 j Z S 5 7 T m V 0 X 1 N h b G V z X 0 F j a G l l d m V k L D h 9 J n F 1 b 3 Q 7 L C Z x d W 9 0 O 1 N l c n Z l c i 5 E Y X R h Y m F z Z V x c L z I v U 1 F M L 2 h l b m R c X F x c c 3 F s Z X h w c m V z c z t O T 1 J U S F d O R C 9 k Y m 8 v R W 1 w b G 9 5 Z W V f c G V y Z m 9 y b W F u Y 2 U u e 0 5 l d F 9 Q c m 9 m a X R f Q W N o a W V 2 Z W Q s O X 0 m c X V v d D s s J n F 1 b 3 Q 7 U 2 V y d m V y L k R h d G F i Y X N l X F w v M i 9 T U U w v a G V u Z F x c X F x z c W x l e H B y Z X N z O 0 5 P U l R I V 0 5 E L 2 R i b y 9 F b X B s b 3 l l Z V 9 w Z X J m b 3 J t Y W 5 j Z S 5 7 R G V s a X Z l c m V k X 0 9 y Z G V y c y w x M H 0 m c X V v d D s s J n F 1 b 3 Q 7 U 2 V y d m V y L k R h d G F i Y X N l X F w v M i 9 T U U w v a G V u Z F x c X F x z c W x l e H B y Z X N z O 0 5 P U l R I V 0 5 E L 2 R i b y 9 F b X B s b 3 l l Z V 9 w Z X J m b 3 J t Y W 5 j Z S 5 7 R G V s Y X l l Z F 9 P c m R l c n M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c H Z 0 I V Z h b H V l c y I v P j w v U 3 R h Y m x l R W 5 0 c m l l c z 4 8 L 0 l 0 Z W 0 + P E l 0 Z W 0 + P E l 0 Z W 1 M b 2 N h d G l v b j 4 8 S X R l b V R 5 c G U + R m 9 y b X V s Y T w v S X R l b V R 5 c G U + P E l 0 Z W 1 Q Y X R o P l N l Y 3 R p b 2 4 x L 0 V t c G x v e W V l X 1 R y Y W 5 z Y W N 0 a W 9 u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3 V D I y O j E 5 O j I 5 L j E y M T Y 0 N D h a I i 8 + P E V u d H J 5 I F R 5 c G U 9 I k Z p b G x D b 2 x 1 b W 5 U e X B l c y I g V m F s d W U 9 I n N C Z 0 l D Q m d Z Q 0 F n S V J F U k V S Q m c 9 P S I v P j x F b n R y e S B U e X B l P S J G a W x s Q 2 9 s d W 1 u T m F t Z X M i I F Z h b H V l P S J z W y Z x d W 9 0 O 1 l l Y X J f S U Q m c X V v d D s s J n F 1 b 3 Q 7 c G V y X 1 l l Y X I m c X V v d D s s J n F 1 b 3 Q 7 R W 1 w X 0 l E J n F 1 b 3 Q 7 L C Z x d W 9 0 O 0 Z 1 b G x f T m F t Z S Z x d W 9 0 O y w m c X V v d D t F X 0 N v d W 5 0 c n k m c X V v d D s s J n F 1 b 3 Q 7 U m V w b 3 J 0 c 1 R v J n F 1 b 3 Q 7 L C Z x d W 9 0 O 0 9 y Z G V y c 1 9 N Y W R l J n F 1 b 3 Q 7 L C Z x d W 9 0 O 1 F f U 2 9 s Z C Z x d W 9 0 O y w m c X V v d D t T Y W x l c 1 9 B Y 2 h l a X Z l Z C Z x d W 9 0 O y w m c X V v d D t E a X N j b 3 V u d F 9 N Y W R l J n F 1 b 3 Q 7 L C Z x d W 9 0 O 0 5 l d F 9 T Y W x l c 1 9 B Y 2 h p Z X Z l Z C Z x d W 9 0 O y w m c X V v d D t O Z X R f U H J v Z m l 0 X 0 F j a G l l d m V k J n F 1 b 3 Q 7 L C Z x d W 9 0 O 1 B v c 2 l 0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h N m R m N z g x Z C 0 1 N j Q 4 L T Q 4 N W E t O T F l N C 1 h N T k z O T B l M G Y 3 O G U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l b m R c X F x c c 3 F s Z X h w c m V z c z t O T 1 J U S F d O R C 9 k Y m 8 v R W 1 w b G 9 5 Z W V f V H J h b n N h Y 3 R p b 2 5 z L n t Z Z W F y X 0 l E L D B 9 J n F 1 b 3 Q 7 L C Z x d W 9 0 O 1 N l c n Z l c i 5 E Y X R h Y m F z Z V x c L z I v U 1 F M L 2 h l b m R c X F x c c 3 F s Z X h w c m V z c z t O T 1 J U S F d O R C 9 k Y m 8 v R W 1 w b G 9 5 Z W V f V H J h b n N h Y 3 R p b 2 5 z L n t w Z X J f W W V h c i w x f S Z x d W 9 0 O y w m c X V v d D t T Z X J 2 Z X I u R G F 0 Y W J h c 2 V c X C 8 y L 1 N R T C 9 o Z W 5 k X F x c X H N x b G V 4 c H J l c 3 M 7 T k 9 S V E h X T k Q v Z G J v L 0 V t c G x v e W V l X 1 R y Y W 5 z Y W N 0 a W 9 u c y 5 7 R W 1 w X 0 l E L D J 9 J n F 1 b 3 Q 7 L C Z x d W 9 0 O 1 N l c n Z l c i 5 E Y X R h Y m F z Z V x c L z I v U 1 F M L 2 h l b m R c X F x c c 3 F s Z X h w c m V z c z t O T 1 J U S F d O R C 9 k Y m 8 v R W 1 w b G 9 5 Z W V f V H J h b n N h Y 3 R p b 2 5 z L n t G d W x s X 0 5 h b W U s M 3 0 m c X V v d D s s J n F 1 b 3 Q 7 U 2 V y d m V y L k R h d G F i Y X N l X F w v M i 9 T U U w v a G V u Z F x c X F x z c W x l e H B y Z X N z O 0 5 P U l R I V 0 5 E L 2 R i b y 9 F b X B s b 3 l l Z V 9 U c m F u c 2 F j d G l v b n M u e 0 V f Q 2 9 1 b n R y e S w 0 f S Z x d W 9 0 O y w m c X V v d D t T Z X J 2 Z X I u R G F 0 Y W J h c 2 V c X C 8 y L 1 N R T C 9 o Z W 5 k X F x c X H N x b G V 4 c H J l c 3 M 7 T k 9 S V E h X T k Q v Z G J v L 0 V t c G x v e W V l X 1 R y Y W 5 z Y W N 0 a W 9 u c y 5 7 U m V w b 3 J 0 c 1 R v L D V 9 J n F 1 b 3 Q 7 L C Z x d W 9 0 O 1 N l c n Z l c i 5 E Y X R h Y m F z Z V x c L z I v U 1 F M L 2 h l b m R c X F x c c 3 F s Z X h w c m V z c z t O T 1 J U S F d O R C 9 k Y m 8 v R W 1 w b G 9 5 Z W V f V H J h b n N h Y 3 R p b 2 5 z L n t P c m R l c n N f T W F k Z S w 2 f S Z x d W 9 0 O y w m c X V v d D t T Z X J 2 Z X I u R G F 0 Y W J h c 2 V c X C 8 y L 1 N R T C 9 o Z W 5 k X F x c X H N x b G V 4 c H J l c 3 M 7 T k 9 S V E h X T k Q v Z G J v L 0 V t c G x v e W V l X 1 R y Y W 5 z Y W N 0 a W 9 u c y 5 7 U V 9 T b 2 x k L D d 9 J n F 1 b 3 Q 7 L C Z x d W 9 0 O 1 N l c n Z l c i 5 E Y X R h Y m F z Z V x c L z I v U 1 F M L 2 h l b m R c X F x c c 3 F s Z X h w c m V z c z t O T 1 J U S F d O R C 9 k Y m 8 v R W 1 w b G 9 5 Z W V f V H J h b n N h Y 3 R p b 2 5 z L n t T Y W x l c 1 9 B Y 2 h l a X Z l Z C w 4 f S Z x d W 9 0 O y w m c X V v d D t T Z X J 2 Z X I u R G F 0 Y W J h c 2 V c X C 8 y L 1 N R T C 9 o Z W 5 k X F x c X H N x b G V 4 c H J l c 3 M 7 T k 9 S V E h X T k Q v Z G J v L 0 V t c G x v e W V l X 1 R y Y W 5 z Y W N 0 a W 9 u c y 5 7 R G l z Y 2 9 1 b n R f T W F k Z S w 5 f S Z x d W 9 0 O y w m c X V v d D t T Z X J 2 Z X I u R G F 0 Y W J h c 2 V c X C 8 y L 1 N R T C 9 o Z W 5 k X F x c X H N x b G V 4 c H J l c 3 M 7 T k 9 S V E h X T k Q v Z G J v L 0 V t c G x v e W V l X 1 R y Y W 5 z Y W N 0 a W 9 u c y 5 7 T m V 0 X 1 N h b G V z X 0 F j a G l l d m V k L D E w f S Z x d W 9 0 O y w m c X V v d D t T Z X J 2 Z X I u R G F 0 Y W J h c 2 V c X C 8 y L 1 N R T C 9 o Z W 5 k X F x c X H N x b G V 4 c H J l c 3 M 7 T k 9 S V E h X T k Q v Z G J v L 0 V t c G x v e W V l X 1 R y Y W 5 z Y W N 0 a W 9 u c y 5 7 T m V 0 X 1 B y b 2 Z p d F 9 B Y 2 h p Z X Z l Z C w x M X 0 m c X V v d D s s J n F 1 b 3 Q 7 U 2 V y d m V y L k R h d G F i Y X N l X F w v M i 9 T U U w v a G V u Z F x c X F x z c W x l e H B y Z X N z O 0 5 P U l R I V 0 5 E L 2 R i b y 9 F b X B s b 3 l l Z V 9 U c m F u c 2 F j d G l v b n M u e 1 B v c 2 l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a G V u Z F x c X F x z c W x l e H B y Z X N z O 0 5 P U l R I V 0 5 E L 2 R i b y 9 F b X B s b 3 l l Z V 9 U c m F u c 2 F j d G l v b n M u e 1 l l Y X J f S U Q s M H 0 m c X V v d D s s J n F 1 b 3 Q 7 U 2 V y d m V y L k R h d G F i Y X N l X F w v M i 9 T U U w v a G V u Z F x c X F x z c W x l e H B y Z X N z O 0 5 P U l R I V 0 5 E L 2 R i b y 9 F b X B s b 3 l l Z V 9 U c m F u c 2 F j d G l v b n M u e 3 B l c l 9 Z Z W F y L D F 9 J n F 1 b 3 Q 7 L C Z x d W 9 0 O 1 N l c n Z l c i 5 E Y X R h Y m F z Z V x c L z I v U 1 F M L 2 h l b m R c X F x c c 3 F s Z X h w c m V z c z t O T 1 J U S F d O R C 9 k Y m 8 v R W 1 w b G 9 5 Z W V f V H J h b n N h Y 3 R p b 2 5 z L n t F b X B f S U Q s M n 0 m c X V v d D s s J n F 1 b 3 Q 7 U 2 V y d m V y L k R h d G F i Y X N l X F w v M i 9 T U U w v a G V u Z F x c X F x z c W x l e H B y Z X N z O 0 5 P U l R I V 0 5 E L 2 R i b y 9 F b X B s b 3 l l Z V 9 U c m F u c 2 F j d G l v b n M u e 0 Z 1 b G x f T m F t Z S w z f S Z x d W 9 0 O y w m c X V v d D t T Z X J 2 Z X I u R G F 0 Y W J h c 2 V c X C 8 y L 1 N R T C 9 o Z W 5 k X F x c X H N x b G V 4 c H J l c 3 M 7 T k 9 S V E h X T k Q v Z G J v L 0 V t c G x v e W V l X 1 R y Y W 5 z Y W N 0 a W 9 u c y 5 7 R V 9 D b 3 V u d H J 5 L D R 9 J n F 1 b 3 Q 7 L C Z x d W 9 0 O 1 N l c n Z l c i 5 E Y X R h Y m F z Z V x c L z I v U 1 F M L 2 h l b m R c X F x c c 3 F s Z X h w c m V z c z t O T 1 J U S F d O R C 9 k Y m 8 v R W 1 w b G 9 5 Z W V f V H J h b n N h Y 3 R p b 2 5 z L n t S Z X B v c n R z V G 8 s N X 0 m c X V v d D s s J n F 1 b 3 Q 7 U 2 V y d m V y L k R h d G F i Y X N l X F w v M i 9 T U U w v a G V u Z F x c X F x z c W x l e H B y Z X N z O 0 5 P U l R I V 0 5 E L 2 R i b y 9 F b X B s b 3 l l Z V 9 U c m F u c 2 F j d G l v b n M u e 0 9 y Z G V y c 1 9 N Y W R l L D Z 9 J n F 1 b 3 Q 7 L C Z x d W 9 0 O 1 N l c n Z l c i 5 E Y X R h Y m F z Z V x c L z I v U 1 F M L 2 h l b m R c X F x c c 3 F s Z X h w c m V z c z t O T 1 J U S F d O R C 9 k Y m 8 v R W 1 w b G 9 5 Z W V f V H J h b n N h Y 3 R p b 2 5 z L n t R X 1 N v b G Q s N 3 0 m c X V v d D s s J n F 1 b 3 Q 7 U 2 V y d m V y L k R h d G F i Y X N l X F w v M i 9 T U U w v a G V u Z F x c X F x z c W x l e H B y Z X N z O 0 5 P U l R I V 0 5 E L 2 R i b y 9 F b X B s b 3 l l Z V 9 U c m F u c 2 F j d G l v b n M u e 1 N h b G V z X 0 F j a G V p d m V k L D h 9 J n F 1 b 3 Q 7 L C Z x d W 9 0 O 1 N l c n Z l c i 5 E Y X R h Y m F z Z V x c L z I v U 1 F M L 2 h l b m R c X F x c c 3 F s Z X h w c m V z c z t O T 1 J U S F d O R C 9 k Y m 8 v R W 1 w b G 9 5 Z W V f V H J h b n N h Y 3 R p b 2 5 z L n t E a X N j b 3 V u d F 9 N Y W R l L D l 9 J n F 1 b 3 Q 7 L C Z x d W 9 0 O 1 N l c n Z l c i 5 E Y X R h Y m F z Z V x c L z I v U 1 F M L 2 h l b m R c X F x c c 3 F s Z X h w c m V z c z t O T 1 J U S F d O R C 9 k Y m 8 v R W 1 w b G 9 5 Z W V f V H J h b n N h Y 3 R p b 2 5 z L n t O Z X R f U 2 F s Z X N f Q W N o a W V 2 Z W Q s M T B 9 J n F 1 b 3 Q 7 L C Z x d W 9 0 O 1 N l c n Z l c i 5 E Y X R h Y m F z Z V x c L z I v U 1 F M L 2 h l b m R c X F x c c 3 F s Z X h w c m V z c z t O T 1 J U S F d O R C 9 k Y m 8 v R W 1 w b G 9 5 Z W V f V H J h b n N h Y 3 R p b 2 5 z L n t O Z X R f U H J v Z m l 0 X 0 F j a G l l d m V k L D E x f S Z x d W 9 0 O y w m c X V v d D t T Z X J 2 Z X I u R G F 0 Y W J h c 2 V c X C 8 y L 1 N R T C 9 o Z W 5 k X F x c X H N x b G V 4 c H J l c 3 M 7 T k 9 S V E h X T k Q v Z G J v L 0 V t c G x v e W V l X 1 R y Y W 5 z Y W N 0 a W 9 u c y 5 7 U G 9 z a X R p b 2 4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c H Z 0 I V N h b G V z L 0 V t c C I v P j w v U 3 R h Y m x l R W 5 0 c m l l c z 4 8 L 0 l 0 Z W 0 + P E l 0 Z W 0 + P E l 0 Z W 1 M b 2 N h d G l v b j 4 8 S X R l b V R 5 c G U + R m 9 y b X V s Y T w v S X R l b V R 5 c G U + P E l 0 Z W 1 Q Y X R o P l N l Y 3 R p b 2 4 x L 1 N o a X B w a W 5 n X 1 J l c G 9 y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4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w N 1 Q y M j o x O T o y O S 4 x N D M y M z Y z W i I v P j x F b n R y e S B U e X B l P S J G a W x s Q 2 9 s d W 1 u V H l w Z X M i I F Z h b H V l P S J z Q W d r S k N R S V B D U V l H Q W h F Q 0 V R W U d B Z z 0 9 I i 8 + P E V u d H J 5 I F R 5 c G U 9 I k Z p b G x D b 2 x 1 b W 5 O Y W 1 l c y I g V m F s d W U 9 I n N b J n F 1 b 3 Q 7 c G V y X 1 l l Y X I m c X V v d D s s J n F 1 b 3 Q 7 T 0 R h d G U m c X V v d D s s J n F 1 b 3 Q 7 U m V x d W l y Z W R f R G F 0 Z S Z x d W 9 0 O y w m c X V v d D t T a G l w c G V k X 0 R h d G U m c X V v d D s s J n F 1 b 3 Q 7 T 1 9 J R C Z x d W 9 0 O y w m c X V v d D t E Y X l z X 3 R v X 1 N o a X A m c X V v d D s s J n F 1 b 3 Q 7 T 1 9 E Y X R l J n F 1 b 3 Q 7 L C Z x d W 9 0 O 0 N f S U Q m c X V v d D s s J n F 1 b 3 Q 7 Q 2 9 1 b n R y e S Z x d W 9 0 O y w m c X V v d D t F X 0 l E J n F 1 b 3 Q 7 L C Z x d W 9 0 O 0 9 f T m V 0 X 1 N h b G V z J n F 1 b 3 Q 7 L C Z x d W 9 0 O 1 F f U 2 h p c H B l Z C Z x d W 9 0 O y w m c X V v d D t G c m V p Z 2 h 0 J n F 1 b 3 Q 7 L C Z x d W 9 0 O 1 N o a X B w a W 5 n X 0 N v b X B h b n k m c X V v d D s s J n F 1 b 3 Q 7 U 2 h p c H B p b m d f U 3 R h d H V z J n F 1 b 3 Q 7 L C Z x d W 9 0 O 0 R l b G l 2 Z X J 5 X 1 N 0 Y X R 1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T I w Z G Y x Z m M t N m Q z M y 0 0 O T g 0 L T k 4 M D g t M D Z j Y m V h Z j k 5 M j I y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Z W 5 k X F x c X H N x b G V 4 c H J l c 3 M 7 T k 9 S V E h X T k Q v Z G J v L 1 N o a X B w a W 5 n X 1 J l c G 9 y d C 5 7 c G V y X 1 l l Y X I s M H 0 m c X V v d D s s J n F 1 b 3 Q 7 U 2 V y d m V y L k R h d G F i Y X N l X F w v M i 9 T U U w v a G V u Z F x c X F x z c W x l e H B y Z X N z O 0 5 P U l R I V 0 5 E L 2 R i b y 9 T a G l w c G l u Z 1 9 S Z X B v c n Q u e 0 9 E Y X R l L D F 9 J n F 1 b 3 Q 7 L C Z x d W 9 0 O 1 N l c n Z l c i 5 E Y X R h Y m F z Z V x c L z I v U 1 F M L 2 h l b m R c X F x c c 3 F s Z X h w c m V z c z t O T 1 J U S F d O R C 9 k Y m 8 v U 2 h p c H B p b m d f U m V w b 3 J 0 L n t S Z X F 1 a X J l Z F 9 E Y X R l L D J 9 J n F 1 b 3 Q 7 L C Z x d W 9 0 O 1 N l c n Z l c i 5 E Y X R h Y m F z Z V x c L z I v U 1 F M L 2 h l b m R c X F x c c 3 F s Z X h w c m V z c z t O T 1 J U S F d O R C 9 k Y m 8 v U 2 h p c H B p b m d f U m V w b 3 J 0 L n t T a G l w c G V k X 0 R h d G U s M 3 0 m c X V v d D s s J n F 1 b 3 Q 7 U 2 V y d m V y L k R h d G F i Y X N l X F w v M i 9 T U U w v a G V u Z F x c X F x z c W x l e H B y Z X N z O 0 5 P U l R I V 0 5 E L 2 R i b y 9 T a G l w c G l u Z 1 9 S Z X B v c n Q u e 0 9 f S U Q s N H 0 m c X V v d D s s J n F 1 b 3 Q 7 U 2 V y d m V y L k R h d G F i Y X N l X F w v M i 9 T U U w v a G V u Z F x c X F x z c W x l e H B y Z X N z O 0 5 P U l R I V 0 5 E L 2 R i b y 9 T a G l w c G l u Z 1 9 S Z X B v c n Q u e 0 R h e X N f d G 9 f U 2 h p c C w 1 f S Z x d W 9 0 O y w m c X V v d D t T Z X J 2 Z X I u R G F 0 Y W J h c 2 V c X C 8 y L 1 N R T C 9 o Z W 5 k X F x c X H N x b G V 4 c H J l c 3 M 7 T k 9 S V E h X T k Q v Z G J v L 1 N o a X B w a W 5 n X 1 J l c G 9 y d C 5 7 T 1 9 E Y X R l L D Z 9 J n F 1 b 3 Q 7 L C Z x d W 9 0 O 1 N l c n Z l c i 5 E Y X R h Y m F z Z V x c L z I v U 1 F M L 2 h l b m R c X F x c c 3 F s Z X h w c m V z c z t O T 1 J U S F d O R C 9 k Y m 8 v U 2 h p c H B p b m d f U m V w b 3 J 0 L n t D X 0 l E L D d 9 J n F 1 b 3 Q 7 L C Z x d W 9 0 O 1 N l c n Z l c i 5 E Y X R h Y m F z Z V x c L z I v U 1 F M L 2 h l b m R c X F x c c 3 F s Z X h w c m V z c z t O T 1 J U S F d O R C 9 k Y m 8 v U 2 h p c H B p b m d f U m V w b 3 J 0 L n t D b 3 V u d H J 5 L D h 9 J n F 1 b 3 Q 7 L C Z x d W 9 0 O 1 N l c n Z l c i 5 E Y X R h Y m F z Z V x c L z I v U 1 F M L 2 h l b m R c X F x c c 3 F s Z X h w c m V z c z t O T 1 J U S F d O R C 9 k Y m 8 v U 2 h p c H B p b m d f U m V w b 3 J 0 L n t F X 0 l E L D l 9 J n F 1 b 3 Q 7 L C Z x d W 9 0 O 1 N l c n Z l c i 5 E Y X R h Y m F z Z V x c L z I v U 1 F M L 2 h l b m R c X F x c c 3 F s Z X h w c m V z c z t O T 1 J U S F d O R C 9 k Y m 8 v U 2 h p c H B p b m d f U m V w b 3 J 0 L n t P X 0 5 l d F 9 T Y W x l c y w x M H 0 m c X V v d D s s J n F 1 b 3 Q 7 U 2 V y d m V y L k R h d G F i Y X N l X F w v M i 9 T U U w v a G V u Z F x c X F x z c W x l e H B y Z X N z O 0 5 P U l R I V 0 5 E L 2 R i b y 9 T a G l w c G l u Z 1 9 S Z X B v c n Q u e 1 F f U 2 h p c H B l Z C w x M X 0 m c X V v d D s s J n F 1 b 3 Q 7 U 2 V y d m V y L k R h d G F i Y X N l X F w v M i 9 T U U w v a G V u Z F x c X F x z c W x l e H B y Z X N z O 0 5 P U l R I V 0 5 E L 2 R i b y 9 T a G l w c G l u Z 1 9 S Z X B v c n Q u e 0 Z y Z W l n a H Q s M T J 9 J n F 1 b 3 Q 7 L C Z x d W 9 0 O 1 N l c n Z l c i 5 E Y X R h Y m F z Z V x c L z I v U 1 F M L 2 h l b m R c X F x c c 3 F s Z X h w c m V z c z t O T 1 J U S F d O R C 9 k Y m 8 v U 2 h p c H B p b m d f U m V w b 3 J 0 L n t T a G l w c G l u Z 1 9 D b 2 1 w Y W 5 5 L D E z f S Z x d W 9 0 O y w m c X V v d D t T Z X J 2 Z X I u R G F 0 Y W J h c 2 V c X C 8 y L 1 N R T C 9 o Z W 5 k X F x c X H N x b G V 4 c H J l c 3 M 7 T k 9 S V E h X T k Q v Z G J v L 1 N o a X B w a W 5 n X 1 J l c G 9 y d C 5 7 U 2 h p c H B p b m d f U 3 R h d H V z L D E 0 f S Z x d W 9 0 O y w m c X V v d D t T Z X J 2 Z X I u R G F 0 Y W J h c 2 V c X C 8 y L 1 N R T C 9 o Z W 5 k X F x c X H N x b G V 4 c H J l c 3 M 7 T k 9 S V E h X T k Q v Z G J v L 1 N o a X B w a W 5 n X 1 J l c G 9 y d C 5 7 R G V s a X Z l c n l f U 3 R h d H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T U U w v a G V u Z F x c X F x z c W x l e H B y Z X N z O 0 5 P U l R I V 0 5 E L 2 R i b y 9 T a G l w c G l u Z 1 9 S Z X B v c n Q u e 3 B l c l 9 Z Z W F y L D B 9 J n F 1 b 3 Q 7 L C Z x d W 9 0 O 1 N l c n Z l c i 5 E Y X R h Y m F z Z V x c L z I v U 1 F M L 2 h l b m R c X F x c c 3 F s Z X h w c m V z c z t O T 1 J U S F d O R C 9 k Y m 8 v U 2 h p c H B p b m d f U m V w b 3 J 0 L n t P R G F 0 Z S w x f S Z x d W 9 0 O y w m c X V v d D t T Z X J 2 Z X I u R G F 0 Y W J h c 2 V c X C 8 y L 1 N R T C 9 o Z W 5 k X F x c X H N x b G V 4 c H J l c 3 M 7 T k 9 S V E h X T k Q v Z G J v L 1 N o a X B w a W 5 n X 1 J l c G 9 y d C 5 7 U m V x d W l y Z W R f R G F 0 Z S w y f S Z x d W 9 0 O y w m c X V v d D t T Z X J 2 Z X I u R G F 0 Y W J h c 2 V c X C 8 y L 1 N R T C 9 o Z W 5 k X F x c X H N x b G V 4 c H J l c 3 M 7 T k 9 S V E h X T k Q v Z G J v L 1 N o a X B w a W 5 n X 1 J l c G 9 y d C 5 7 U 2 h p c H B l Z F 9 E Y X R l L D N 9 J n F 1 b 3 Q 7 L C Z x d W 9 0 O 1 N l c n Z l c i 5 E Y X R h Y m F z Z V x c L z I v U 1 F M L 2 h l b m R c X F x c c 3 F s Z X h w c m V z c z t O T 1 J U S F d O R C 9 k Y m 8 v U 2 h p c H B p b m d f U m V w b 3 J 0 L n t P X 0 l E L D R 9 J n F 1 b 3 Q 7 L C Z x d W 9 0 O 1 N l c n Z l c i 5 E Y X R h Y m F z Z V x c L z I v U 1 F M L 2 h l b m R c X F x c c 3 F s Z X h w c m V z c z t O T 1 J U S F d O R C 9 k Y m 8 v U 2 h p c H B p b m d f U m V w b 3 J 0 L n t E Y X l z X 3 R v X 1 N o a X A s N X 0 m c X V v d D s s J n F 1 b 3 Q 7 U 2 V y d m V y L k R h d G F i Y X N l X F w v M i 9 T U U w v a G V u Z F x c X F x z c W x l e H B y Z X N z O 0 5 P U l R I V 0 5 E L 2 R i b y 9 T a G l w c G l u Z 1 9 S Z X B v c n Q u e 0 9 f R G F 0 Z S w 2 f S Z x d W 9 0 O y w m c X V v d D t T Z X J 2 Z X I u R G F 0 Y W J h c 2 V c X C 8 y L 1 N R T C 9 o Z W 5 k X F x c X H N x b G V 4 c H J l c 3 M 7 T k 9 S V E h X T k Q v Z G J v L 1 N o a X B w a W 5 n X 1 J l c G 9 y d C 5 7 Q 1 9 J R C w 3 f S Z x d W 9 0 O y w m c X V v d D t T Z X J 2 Z X I u R G F 0 Y W J h c 2 V c X C 8 y L 1 N R T C 9 o Z W 5 k X F x c X H N x b G V 4 c H J l c 3 M 7 T k 9 S V E h X T k Q v Z G J v L 1 N o a X B w a W 5 n X 1 J l c G 9 y d C 5 7 Q 2 9 1 b n R y e S w 4 f S Z x d W 9 0 O y w m c X V v d D t T Z X J 2 Z X I u R G F 0 Y W J h c 2 V c X C 8 y L 1 N R T C 9 o Z W 5 k X F x c X H N x b G V 4 c H J l c 3 M 7 T k 9 S V E h X T k Q v Z G J v L 1 N o a X B w a W 5 n X 1 J l c G 9 y d C 5 7 R V 9 J R C w 5 f S Z x d W 9 0 O y w m c X V v d D t T Z X J 2 Z X I u R G F 0 Y W J h c 2 V c X C 8 y L 1 N R T C 9 o Z W 5 k X F x c X H N x b G V 4 c H J l c 3 M 7 T k 9 S V E h X T k Q v Z G J v L 1 N o a X B w a W 5 n X 1 J l c G 9 y d C 5 7 T 1 9 O Z X R f U 2 F s Z X M s M T B 9 J n F 1 b 3 Q 7 L C Z x d W 9 0 O 1 N l c n Z l c i 5 E Y X R h Y m F z Z V x c L z I v U 1 F M L 2 h l b m R c X F x c c 3 F s Z X h w c m V z c z t O T 1 J U S F d O R C 9 k Y m 8 v U 2 h p c H B p b m d f U m V w b 3 J 0 L n t R X 1 N o a X B w Z W Q s M T F 9 J n F 1 b 3 Q 7 L C Z x d W 9 0 O 1 N l c n Z l c i 5 E Y X R h Y m F z Z V x c L z I v U 1 F M L 2 h l b m R c X F x c c 3 F s Z X h w c m V z c z t O T 1 J U S F d O R C 9 k Y m 8 v U 2 h p c H B p b m d f U m V w b 3 J 0 L n t G c m V p Z 2 h 0 L D E y f S Z x d W 9 0 O y w m c X V v d D t T Z X J 2 Z X I u R G F 0 Y W J h c 2 V c X C 8 y L 1 N R T C 9 o Z W 5 k X F x c X H N x b G V 4 c H J l c 3 M 7 T k 9 S V E h X T k Q v Z G J v L 1 N o a X B w a W 5 n X 1 J l c G 9 y d C 5 7 U 2 h p c H B p b m d f Q 2 9 t c G F u e S w x M 3 0 m c X V v d D s s J n F 1 b 3 Q 7 U 2 V y d m V y L k R h d G F i Y X N l X F w v M i 9 T U U w v a G V u Z F x c X F x z c W x l e H B y Z X N z O 0 5 P U l R I V 0 5 E L 2 R i b y 9 T a G l w c G l u Z 1 9 S Z X B v c n Q u e 1 N o a X B w a W 5 n X 1 N 0 Y X R 1 c y w x N H 0 m c X V v d D s s J n F 1 b 3 Q 7 U 2 V y d m V y L k R h d G F i Y X N l X F w v M i 9 T U U w v a G V u Z F x c X F x z c W x l e H B y Z X N z O 0 5 P U l R I V 0 5 E L 2 R i b y 9 T a G l w c G l u Z 1 9 S Z X B v c n Q u e 0 R l b G l 2 Z X J 5 X 1 N 0 Y X R 1 c y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w d n Q h Q 2 9 t c G F u a W V z I F N o a X B w a W 5 n I G N v c 3 Q g Z m 9 y I G V h Y 2 g g Y 2 9 1 b n R y e S I v P j w v U 3 R h Y m x l R W 5 0 c m l l c z 4 8 L 0 l 0 Z W 0 + P E l 0 Z W 0 + P E l 0 Z W 1 M b 2 N h d G l v b j 4 8 S X R l b V R 5 c G U + R m 9 y b X V s Y T w v S X R l b V R 5 c G U + P E l 0 Z W 1 Q Y X R o P l N l Y 3 R p b 2 4 x L 1 N o a X B w a W 5 n X 1 J l c G 9 y d F 9 I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d U M j I 6 M T k 6 M j k u M T U 2 M j k 1 N V o i L z 4 8 R W 5 0 c n k g V H l w Z T 0 i R m l s b E N v b H V t b l R 5 c G V z I i B W Y W x 1 Z T 0 i c 0 J n S U d B a E V S Q k F R R U V R P T 0 i L z 4 8 R W 5 0 c n k g V H l w Z T 0 i R m l s b E N v b H V t b k 5 h b W V z I i B W Y W x 1 Z T 0 i c 1 s m c X V v d D t Z Z W F y X 0 l E J n F 1 b 3 Q 7 L C Z x d W 9 0 O 3 B l c l 9 Z Z W F y J n F 1 b 3 Q 7 L C Z x d W 9 0 O 1 N o a X B w a W 5 n X 0 N v b X B h b n k m c X V v d D s s J n F 1 b 3 Q 7 S G F u Z G V s Z W R f T 3 J k Z X J z J n F 1 b 3 Q 7 L C Z x d W 9 0 O 0 5 l d F 9 T Y W x l c 1 9 v Z l 9 T a G l w c G V k J n F 1 b 3 Q 7 L C Z x d W 9 0 O 1 N o a X B w a W 5 n X 0 N v c 3 Q m c X V v d D s s J n F 1 b 3 Q 7 Q X Z n X 0 R h e X N f d G 9 f U 2 h p c C Z x d W 9 0 O y w m c X V v d D t T a G l w c G l u Z 1 9 D b 3 N 0 X 1 d B J n F 1 b 3 Q 7 L C Z x d W 9 0 O 0 9 u X 1 R p b W V f R G V s a X Z l c n l f c G N 0 J n F 1 b 3 Q 7 L C Z x d W 9 0 O 0 F 2 Z 1 9 G c m V p Z 2 h 0 X 3 B l c l 9 P c m R l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j V m Z D N m N j c t N 2 Y 2 Z C 0 0 O T I 3 L W I 0 O T U t M D c w Z D N j N z A 2 Z W E y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Z W 5 k X F x c X H N x b G V 4 c H J l c 3 M 7 T k 9 S V E h X T k Q v Z G J v L 1 N o a X B w a W 5 n X 1 J l c G 9 y d F 9 I M S 5 7 W W V h c l 9 J R C w w f S Z x d W 9 0 O y w m c X V v d D t T Z X J 2 Z X I u R G F 0 Y W J h c 2 V c X C 8 y L 1 N R T C 9 o Z W 5 k X F x c X H N x b G V 4 c H J l c 3 M 7 T k 9 S V E h X T k Q v Z G J v L 1 N o a X B w a W 5 n X 1 J l c G 9 y d F 9 I M S 5 7 c G V y X 1 l l Y X I s M X 0 m c X V v d D s s J n F 1 b 3 Q 7 U 2 V y d m V y L k R h d G F i Y X N l X F w v M i 9 T U U w v a G V u Z F x c X F x z c W x l e H B y Z X N z O 0 5 P U l R I V 0 5 E L 2 R i b y 9 T a G l w c G l u Z 1 9 S Z X B v c n R f S D E u e 1 N o a X B w a W 5 n X 0 N v b X B h b n k s M n 0 m c X V v d D s s J n F 1 b 3 Q 7 U 2 V y d m V y L k R h d G F i Y X N l X F w v M i 9 T U U w v a G V u Z F x c X F x z c W x l e H B y Z X N z O 0 5 P U l R I V 0 5 E L 2 R i b y 9 T a G l w c G l u Z 1 9 S Z X B v c n R f S D E u e 0 h h b m R l b G V k X 0 9 y Z G V y c y w z f S Z x d W 9 0 O y w m c X V v d D t T Z X J 2 Z X I u R G F 0 Y W J h c 2 V c X C 8 y L 1 N R T C 9 o Z W 5 k X F x c X H N x b G V 4 c H J l c 3 M 7 T k 9 S V E h X T k Q v Z G J v L 1 N o a X B w a W 5 n X 1 J l c G 9 y d F 9 I M S 5 7 T m V 0 X 1 N h b G V z X 2 9 m X 1 N o a X B w Z W Q s N H 0 m c X V v d D s s J n F 1 b 3 Q 7 U 2 V y d m V y L k R h d G F i Y X N l X F w v M i 9 T U U w v a G V u Z F x c X F x z c W x l e H B y Z X N z O 0 5 P U l R I V 0 5 E L 2 R i b y 9 T a G l w c G l u Z 1 9 S Z X B v c n R f S D E u e 1 N o a X B w a W 5 n X 0 N v c 3 Q s N X 0 m c X V v d D s s J n F 1 b 3 Q 7 U 2 V y d m V y L k R h d G F i Y X N l X F w v M i 9 T U U w v a G V u Z F x c X F x z c W x l e H B y Z X N z O 0 5 P U l R I V 0 5 E L 2 R i b y 9 T a G l w c G l u Z 1 9 S Z X B v c n R f S D E u e 0 F 2 Z 1 9 E Y X l z X 3 R v X 1 N o a X A s N n 0 m c X V v d D s s J n F 1 b 3 Q 7 U 2 V j d G l v b j E v U 2 h p c H B p b m d f U m V w b 3 J 0 X 0 g x L 0 N o Y W 5 n Z W Q g V H l w Z S 5 7 U 2 h p c H B p b m d f Q 2 9 z d F 9 X Q S w 3 f S Z x d W 9 0 O y w m c X V v d D t T Z W N 0 a W 9 u M S 9 T a G l w c G l u Z 1 9 S Z X B v c n R f S D E v Q 2 h h b m d l Z C B U e X B l L n t P b l 9 U a W 1 l X 0 R l b G l 2 Z X J 5 X 3 B j d C w 4 f S Z x d W 9 0 O y w m c X V v d D t T Z X J 2 Z X I u R G F 0 Y W J h c 2 V c X C 8 y L 1 N R T C 9 o Z W 5 k X F x c X H N x b G V 4 c H J l c 3 M 7 T k 9 S V E h X T k Q v Z G J v L 1 N o a X B w a W 5 n X 1 J l c G 9 y d F 9 I M S 5 7 Q X Z n X 0 Z y Z W l n a H R f c G V y X 0 9 y Z G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1 N R T C 9 o Z W 5 k X F x c X H N x b G V 4 c H J l c 3 M 7 T k 9 S V E h X T k Q v Z G J v L 1 N o a X B w a W 5 n X 1 J l c G 9 y d F 9 I M S 5 7 W W V h c l 9 J R C w w f S Z x d W 9 0 O y w m c X V v d D t T Z X J 2 Z X I u R G F 0 Y W J h c 2 V c X C 8 y L 1 N R T C 9 o Z W 5 k X F x c X H N x b G V 4 c H J l c 3 M 7 T k 9 S V E h X T k Q v Z G J v L 1 N o a X B w a W 5 n X 1 J l c G 9 y d F 9 I M S 5 7 c G V y X 1 l l Y X I s M X 0 m c X V v d D s s J n F 1 b 3 Q 7 U 2 V y d m V y L k R h d G F i Y X N l X F w v M i 9 T U U w v a G V u Z F x c X F x z c W x l e H B y Z X N z O 0 5 P U l R I V 0 5 E L 2 R i b y 9 T a G l w c G l u Z 1 9 S Z X B v c n R f S D E u e 1 N o a X B w a W 5 n X 0 N v b X B h b n k s M n 0 m c X V v d D s s J n F 1 b 3 Q 7 U 2 V y d m V y L k R h d G F i Y X N l X F w v M i 9 T U U w v a G V u Z F x c X F x z c W x l e H B y Z X N z O 0 5 P U l R I V 0 5 E L 2 R i b y 9 T a G l w c G l u Z 1 9 S Z X B v c n R f S D E u e 0 h h b m R l b G V k X 0 9 y Z G V y c y w z f S Z x d W 9 0 O y w m c X V v d D t T Z X J 2 Z X I u R G F 0 Y W J h c 2 V c X C 8 y L 1 N R T C 9 o Z W 5 k X F x c X H N x b G V 4 c H J l c 3 M 7 T k 9 S V E h X T k Q v Z G J v L 1 N o a X B w a W 5 n X 1 J l c G 9 y d F 9 I M S 5 7 T m V 0 X 1 N h b G V z X 2 9 m X 1 N o a X B w Z W Q s N H 0 m c X V v d D s s J n F 1 b 3 Q 7 U 2 V y d m V y L k R h d G F i Y X N l X F w v M i 9 T U U w v a G V u Z F x c X F x z c W x l e H B y Z X N z O 0 5 P U l R I V 0 5 E L 2 R i b y 9 T a G l w c G l u Z 1 9 S Z X B v c n R f S D E u e 1 N o a X B w a W 5 n X 0 N v c 3 Q s N X 0 m c X V v d D s s J n F 1 b 3 Q 7 U 2 V y d m V y L k R h d G F i Y X N l X F w v M i 9 T U U w v a G V u Z F x c X F x z c W x l e H B y Z X N z O 0 5 P U l R I V 0 5 E L 2 R i b y 9 T a G l w c G l u Z 1 9 S Z X B v c n R f S D E u e 0 F 2 Z 1 9 E Y X l z X 3 R v X 1 N o a X A s N n 0 m c X V v d D s s J n F 1 b 3 Q 7 U 2 V j d G l v b j E v U 2 h p c H B p b m d f U m V w b 3 J 0 X 0 g x L 0 N o Y W 5 n Z W Q g V H l w Z S 5 7 U 2 h p c H B p b m d f Q 2 9 z d F 9 X Q S w 3 f S Z x d W 9 0 O y w m c X V v d D t T Z W N 0 a W 9 u M S 9 T a G l w c G l u Z 1 9 S Z X B v c n R f S D E v Q 2 h h b m d l Z C B U e X B l L n t P b l 9 U a W 1 l X 0 R l b G l 2 Z X J 5 X 3 B j d C w 4 f S Z x d W 9 0 O y w m c X V v d D t T Z X J 2 Z X I u R G F 0 Y W J h c 2 V c X C 8 y L 1 N R T C 9 o Z W 5 k X F x c X H N x b G V 4 c H J l c 3 M 7 T k 9 S V E h X T k Q v Z G J v L 1 N o a X B w a W 5 n X 1 J l c G 9 y d F 9 I M S 5 7 Q X Z n X 0 Z y Z W l n a H R f c G V y X 0 9 y Z G V y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l w c G l u Z 1 9 S Z X B v c n R f S D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3 V D I y O j E 5 O j I 5 L j E 4 M z c x O T F a I i 8 + P E V u d H J 5 I F R 5 c G U 9 I k Z p b G x D b 2 x 1 b W 5 U e X B l c y I g V m F s d W U 9 I n N C Z 0 l H Q W h F U k J B U U V F U T 0 9 I i 8 + P E V u d H J 5 I F R 5 c G U 9 I k Z p b G x D b 2 x 1 b W 5 O Y W 1 l c y I g V m F s d W U 9 I n N b J n F 1 b 3 Q 7 W W V h c l 9 J R C Z x d W 9 0 O y w m c X V v d D t w Z X J f W W V h c i Z x d W 9 0 O y w m c X V v d D t T a G l w c G l u Z 1 9 D b 2 1 w Y W 5 5 J n F 1 b 3 Q 7 L C Z x d W 9 0 O 0 h h b m R l b G V k X 0 9 y Z G V y c y Z x d W 9 0 O y w m c X V v d D t O Z X R f U 2 F s Z X N f b 2 Z f U 2 h p c H B l Z C Z x d W 9 0 O y w m c X V v d D t T a G l w c G l u Z 1 9 D b 3 N 0 J n F 1 b 3 Q 7 L C Z x d W 9 0 O 0 F 2 Z 1 9 E Y X l z X 3 R v X 1 N o a X A m c X V v d D s s J n F 1 b 3 Q 7 U 2 h p c H B p b m d f Q 2 9 z d F 9 X Q S Z x d W 9 0 O y w m c X V v d D t P b l 9 U a W 1 l X 0 R l b G l 2 Z X J 5 X 3 B j d C Z x d W 9 0 O y w m c X V v d D t B d m d f R n J l a W d o d F 9 w Z X J f T 3 J k Z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I y Y z k 2 Y T k 5 L W Y 5 Z D I t N D U 0 M i 1 i Y j A 3 L T I x Y 2 I 5 Y z Q z O W M 4 N y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G V u Z F x c X F x z c W x l e H B y Z X N z O 0 5 P U l R I V 0 5 E L 2 R i b y 9 T a G l w c G l u Z 1 9 S Z X B v c n R f S D I u e 1 l l Y X J f S U Q s M H 0 m c X V v d D s s J n F 1 b 3 Q 7 U 2 V y d m V y L k R h d G F i Y X N l X F w v M i 9 T U U w v a G V u Z F x c X F x z c W x l e H B y Z X N z O 0 5 P U l R I V 0 5 E L 2 R i b y 9 T a G l w c G l u Z 1 9 S Z X B v c n R f S D I u e 3 B l c l 9 Z Z W F y L D F 9 J n F 1 b 3 Q 7 L C Z x d W 9 0 O 1 N l c n Z l c i 5 E Y X R h Y m F z Z V x c L z I v U 1 F M L 2 h l b m R c X F x c c 3 F s Z X h w c m V z c z t O T 1 J U S F d O R C 9 k Y m 8 v U 2 h p c H B p b m d f U m V w b 3 J 0 X 0 g y L n t T a G l w c G l u Z 1 9 D b 2 1 w Y W 5 5 L D J 9 J n F 1 b 3 Q 7 L C Z x d W 9 0 O 1 N l c n Z l c i 5 E Y X R h Y m F z Z V x c L z I v U 1 F M L 2 h l b m R c X F x c c 3 F s Z X h w c m V z c z t O T 1 J U S F d O R C 9 k Y m 8 v U 2 h p c H B p b m d f U m V w b 3 J 0 X 0 g y L n t I Y W 5 k Z W x l Z F 9 P c m R l c n M s M 3 0 m c X V v d D s s J n F 1 b 3 Q 7 U 2 V y d m V y L k R h d G F i Y X N l X F w v M i 9 T U U w v a G V u Z F x c X F x z c W x l e H B y Z X N z O 0 5 P U l R I V 0 5 E L 2 R i b y 9 T a G l w c G l u Z 1 9 S Z X B v c n R f S D I u e 0 5 l d F 9 T Y W x l c 1 9 v Z l 9 T a G l w c G V k L D R 9 J n F 1 b 3 Q 7 L C Z x d W 9 0 O 1 N l c n Z l c i 5 E Y X R h Y m F z Z V x c L z I v U 1 F M L 2 h l b m R c X F x c c 3 F s Z X h w c m V z c z t O T 1 J U S F d O R C 9 k Y m 8 v U 2 h p c H B p b m d f U m V w b 3 J 0 X 0 g y L n t T a G l w c G l u Z 1 9 D b 3 N 0 L D V 9 J n F 1 b 3 Q 7 L C Z x d W 9 0 O 1 N l c n Z l c i 5 E Y X R h Y m F z Z V x c L z I v U 1 F M L 2 h l b m R c X F x c c 3 F s Z X h w c m V z c z t O T 1 J U S F d O R C 9 k Y m 8 v U 2 h p c H B p b m d f U m V w b 3 J 0 X 0 g y L n t B d m d f R G F 5 c 1 9 0 b 1 9 T a G l w L D Z 9 J n F 1 b 3 Q 7 L C Z x d W 9 0 O 1 N l Y 3 R p b 2 4 x L 1 N o a X B w a W 5 n X 1 J l c G 9 y d F 9 I M i 9 D a G F u Z 2 V k I F R 5 c G U u e 1 N o a X B w a W 5 n X 0 N v c 3 R f V 0 E s N 3 0 m c X V v d D s s J n F 1 b 3 Q 7 U 2 V j d G l v b j E v U 2 h p c H B p b m d f U m V w b 3 J 0 X 0 g y L 0 N o Y W 5 n Z W Q g V H l w Z S 5 7 T 2 5 f V G l t Z V 9 E Z W x p d m V y e V 9 w Y 3 Q s O H 0 m c X V v d D s s J n F 1 b 3 Q 7 U 2 V y d m V y L k R h d G F i Y X N l X F w v M i 9 T U U w v a G V u Z F x c X F x z c W x l e H B y Z X N z O 0 5 P U l R I V 0 5 E L 2 R i b y 9 T a G l w c G l u Z 1 9 S Z X B v c n R f S D I u e 0 F 2 Z 1 9 G c m V p Z 2 h 0 X 3 B l c l 9 P c m R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T U U w v a G V u Z F x c X F x z c W x l e H B y Z X N z O 0 5 P U l R I V 0 5 E L 2 R i b y 9 T a G l w c G l u Z 1 9 S Z X B v c n R f S D I u e 1 l l Y X J f S U Q s M H 0 m c X V v d D s s J n F 1 b 3 Q 7 U 2 V y d m V y L k R h d G F i Y X N l X F w v M i 9 T U U w v a G V u Z F x c X F x z c W x l e H B y Z X N z O 0 5 P U l R I V 0 5 E L 2 R i b y 9 T a G l w c G l u Z 1 9 S Z X B v c n R f S D I u e 3 B l c l 9 Z Z W F y L D F 9 J n F 1 b 3 Q 7 L C Z x d W 9 0 O 1 N l c n Z l c i 5 E Y X R h Y m F z Z V x c L z I v U 1 F M L 2 h l b m R c X F x c c 3 F s Z X h w c m V z c z t O T 1 J U S F d O R C 9 k Y m 8 v U 2 h p c H B p b m d f U m V w b 3 J 0 X 0 g y L n t T a G l w c G l u Z 1 9 D b 2 1 w Y W 5 5 L D J 9 J n F 1 b 3 Q 7 L C Z x d W 9 0 O 1 N l c n Z l c i 5 E Y X R h Y m F z Z V x c L z I v U 1 F M L 2 h l b m R c X F x c c 3 F s Z X h w c m V z c z t O T 1 J U S F d O R C 9 k Y m 8 v U 2 h p c H B p b m d f U m V w b 3 J 0 X 0 g y L n t I Y W 5 k Z W x l Z F 9 P c m R l c n M s M 3 0 m c X V v d D s s J n F 1 b 3 Q 7 U 2 V y d m V y L k R h d G F i Y X N l X F w v M i 9 T U U w v a G V u Z F x c X F x z c W x l e H B y Z X N z O 0 5 P U l R I V 0 5 E L 2 R i b y 9 T a G l w c G l u Z 1 9 S Z X B v c n R f S D I u e 0 5 l d F 9 T Y W x l c 1 9 v Z l 9 T a G l w c G V k L D R 9 J n F 1 b 3 Q 7 L C Z x d W 9 0 O 1 N l c n Z l c i 5 E Y X R h Y m F z Z V x c L z I v U 1 F M L 2 h l b m R c X F x c c 3 F s Z X h w c m V z c z t O T 1 J U S F d O R C 9 k Y m 8 v U 2 h p c H B p b m d f U m V w b 3 J 0 X 0 g y L n t T a G l w c G l u Z 1 9 D b 3 N 0 L D V 9 J n F 1 b 3 Q 7 L C Z x d W 9 0 O 1 N l c n Z l c i 5 E Y X R h Y m F z Z V x c L z I v U 1 F M L 2 h l b m R c X F x c c 3 F s Z X h w c m V z c z t O T 1 J U S F d O R C 9 k Y m 8 v U 2 h p c H B p b m d f U m V w b 3 J 0 X 0 g y L n t B d m d f R G F 5 c 1 9 0 b 1 9 T a G l w L D Z 9 J n F 1 b 3 Q 7 L C Z x d W 9 0 O 1 N l Y 3 R p b 2 4 x L 1 N o a X B w a W 5 n X 1 J l c G 9 y d F 9 I M i 9 D a G F u Z 2 V k I F R 5 c G U u e 1 N o a X B w a W 5 n X 0 N v c 3 R f V 0 E s N 3 0 m c X V v d D s s J n F 1 b 3 Q 7 U 2 V j d G l v b j E v U 2 h p c H B p b m d f U m V w b 3 J 0 X 0 g y L 0 N o Y W 5 n Z W Q g V H l w Z S 5 7 T 2 5 f V G l t Z V 9 E Z W x p d m V y e V 9 w Y 3 Q s O H 0 m c X V v d D s s J n F 1 b 3 Q 7 U 2 V y d m V y L k R h d G F i Y X N l X F w v M i 9 T U U w v a G V u Z F x c X F x z c W x l e H B y Z X N z O 0 5 P U l R I V 0 5 E L 2 R i b y 9 T a G l w c G l u Z 1 9 S Z X B v c n R f S D I u e 0 F 2 Z 1 9 G c m V p Z 2 h 0 X 3 B l c l 9 P c m R l c i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N 0 d W F s X 0 N v d W 5 0 c n l f R 3 J v d 3 R o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d U M j I 6 M T k 6 M j k u M T k 2 M j c w N 1 o i L z 4 8 R W 5 0 c n k g V H l w Z T 0 i R m l s b E N v b H V t b l R 5 c G V z I i B W Y W x 1 Z T 0 i c 0 J n T U U i L z 4 8 R W 5 0 c n k g V H l w Z T 0 i R m l s b E N v b H V t b k 5 h b W V z I i B W Y W x 1 Z T 0 i c 1 s m c X V v d D t D b 3 V u d H J 5 J n F 1 b 3 Q 7 L C Z x d W 9 0 O 1 l l Y X I m c X V v d D s s J n F 1 b 3 Q 7 W U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Z G F j M D k 1 M C 0 w M m U 4 L T Q 0 Z W U t O T A 0 Z S 0 5 M G U 0 Z G R m Y j g 0 M T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d W F s X 0 N v d W 5 0 c n l f R 3 J v d 3 R o L 1 V u c G l 2 b 3 R l Z C B D b 2 x 1 b W 5 z L n t D b 3 V u d H J 5 L D B 9 J n F 1 b 3 Q 7 L C Z x d W 9 0 O 1 N l Y 3 R p b 2 4 x L 0 F j d H V h b F 9 D b 3 V u d H J 5 X 0 d y b 3 d 0 a C 9 D a G F u Z 2 V k I F R 5 c G U y L n t B d H R y a W J 1 d G U s M X 0 m c X V v d D s s J n F 1 b 3 Q 7 U 2 V j d G l v b j E v Q W N 0 d W F s X 0 N v d W 5 0 c n l f R 3 J v d 3 R o L 0 N o Y W 5 n Z W Q g V H l w Z T I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d H V h b F 9 D b 3 V u d H J 5 X 0 d y b 3 d 0 a C 9 V b n B p d m 9 0 Z W Q g Q 2 9 s d W 1 u c y 5 7 Q 2 9 1 b n R y e S w w f S Z x d W 9 0 O y w m c X V v d D t T Z W N 0 a W 9 u M S 9 B Y 3 R 1 Y W x f Q 2 9 1 b n R y e V 9 H c m 9 3 d G g v Q 2 h h b m d l Z C B U e X B l M i 5 7 Q X R 0 c m l i d X R l L D F 9 J n F 1 b 3 Q 7 L C Z x d W 9 0 O 1 N l Y 3 R p b 2 4 x L 0 F j d H V h b F 9 D b 3 V u d H J 5 X 0 d y b 3 d 0 a C 9 D a G F u Z 2 V k I F R 5 c G U y L n t W Y W x 1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N 0 d W F s X 1 B y b 2 R 1 Y 3 R f R 3 J v d 3 R o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3 V D I y O j E 5 O j I 5 L j I y M T Q z O T B a I i 8 + P E V u d H J 5 I F R 5 c G U 9 I k Z p b G x D b 2 x 1 b W 5 U e X B l c y I g V m F s d W U 9 I n N B d 0 l H Q m d R P S I v P j x F b n R y e S B U e X B l P S J G a W x s Q 2 9 s d W 1 u T m F t Z X M i I F Z h b H V l P S J z W y Z x d W 9 0 O 1 l l Y X I m c X V v d D s s J n F 1 b 3 Q 7 U H J v Z H V j d F 9 J R C Z x d W 9 0 O y w m c X V v d D t Q c m 9 k d W N 0 X 0 5 h b W U m c X V v d D s s J n F 1 b 3 Q 7 Q 2 F 0 Z W d v c n k m c X V v d D s s J n F 1 b 3 Q 7 W U 9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h Y j V h M D M 4 Z i 1 h N T F m L T Q 5 M D E t O T E 2 M y 1 i O G Q 1 N m M z N j Z m Z D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d W F s X 1 B y b 2 R 1 Y 3 R f R 3 J v d 3 R o L 0 N o Y W 5 n Z W Q g V H l w Z T I u e 0 F 0 d H J p Y n V 0 Z S w 0 f S Z x d W 9 0 O y w m c X V v d D t T Z W N 0 a W 9 u M S 9 B Y 3 R 1 Y W x f U H J v Z H V j d F 9 H c m 9 3 d G g v V W 5 w a X Z v d G V k I E N v b H V t b n M u e 1 B y b 2 R 1 Y 3 R f S U Q s M H 0 m c X V v d D s s J n F 1 b 3 Q 7 U 2 V j d G l v b j E v Q W N 0 d W F s X 1 B y b 2 R 1 Y 3 R f R 3 J v d 3 R o L 1 V u c G l 2 b 3 R l Z C B D b 2 x 1 b W 5 z L n t Q c m 9 k d W N 0 X 0 5 h b W U s M X 0 m c X V v d D s s J n F 1 b 3 Q 7 U 2 V j d G l v b j E v Q W N 0 d W F s X 1 B y b 2 R 1 Y 3 R f R 3 J v d 3 R o L 1 V u c G l 2 b 3 R l Z C B D b 2 x 1 b W 5 z L n t D Y X R l Z 2 9 y e S w y f S Z x d W 9 0 O y w m c X V v d D t T Z W N 0 a W 9 u M S 9 B Y 3 R 1 Y W x f U H J v Z H V j d F 9 H c m 9 3 d G g v Q 2 h h b m d l Z C B U e X B l M y 5 7 W U 9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j d H V h b F 9 Q c m 9 k d W N 0 X 0 d y b 3 d 0 a C 9 D a G F u Z 2 V k I F R 5 c G U y L n t B d H R y a W J 1 d G U s N H 0 m c X V v d D s s J n F 1 b 3 Q 7 U 2 V j d G l v b j E v Q W N 0 d W F s X 1 B y b 2 R 1 Y 3 R f R 3 J v d 3 R o L 1 V u c G l 2 b 3 R l Z C B D b 2 x 1 b W 5 z L n t Q c m 9 k d W N 0 X 0 l E L D B 9 J n F 1 b 3 Q 7 L C Z x d W 9 0 O 1 N l Y 3 R p b 2 4 x L 0 F j d H V h b F 9 Q c m 9 k d W N 0 X 0 d y b 3 d 0 a C 9 V b n B p d m 9 0 Z W Q g Q 2 9 s d W 1 u c y 5 7 U H J v Z H V j d F 9 O Y W 1 l L D F 9 J n F 1 b 3 Q 7 L C Z x d W 9 0 O 1 N l Y 3 R p b 2 4 x L 0 F j d H V h b F 9 Q c m 9 k d W N 0 X 0 d y b 3 d 0 a C 9 V b n B p d m 9 0 Z W Q g Q 2 9 s d W 1 u c y 5 7 Q 2 F 0 Z W d v c n k s M n 0 m c X V v d D s s J n F 1 b 3 Q 7 U 2 V j d G l v b j E v Q W N 0 d W F s X 1 B y b 2 R 1 Y 3 R f R 3 J v d 3 R o L 0 N o Y W 5 n Z W Q g V H l w Z T M u e 1 l P W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F 0 Z W d v c n l f U G V y Z m 9 y b W F u Y 2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w N 1 Q y M j o x O T o y O S 4 y M z E 3 N T Y 3 W i I v P j x F b n R y e S B U e X B l P S J G a W x s Q 2 9 s d W 1 u V H l w Z X M i I F Z h b H V l P S J z Q W d J R 0 F o R V J F U k V S R V E 9 P S I v P j x F b n R y e S B U e X B l P S J G a W x s Q 2 9 s d W 1 u T m F t Z X M i I F Z h b H V l P S J z W y Z x d W 9 0 O 3 B l c l 9 Z Z W F y J n F 1 b 3 Q 7 L C Z x d W 9 0 O 0 N h d G V n b 3 J 5 X 0 l E J n F 1 b 3 Q 7 L C Z x d W 9 0 O 0 N h d G V n b 3 J 5 J n F 1 b 3 Q 7 L C Z x d W 9 0 O 0 N h d G V n b 3 J 5 X 1 F f U 2 F s Z X M m c X V v d D s s J n F 1 b 3 Q 7 Q 2 F 0 Z W d v c n l f U 2 F s Z X M m c X V v d D s s J n F 1 b 3 Q 7 Q 2 F 0 Z W d v c n l f R G l z Y 2 9 1 b n Q m c X V v d D s s J n F 1 b 3 Q 7 Q 2 F 0 Z W d v c n l f T l 9 T Y W x l c y Z x d W 9 0 O y w m c X V v d D t D Y X R l Z 2 9 y e V 9 O Z X R f U H J v Z m l 0 J n F 1 b 3 Q 7 L C Z x d W 9 0 O 0 5 T X 3 B j d C Z x d W 9 0 O y w m c X V v d D t O U y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z Z D k 1 Z W Y 3 L T Q 5 Y T k t N D I 4 Z S 1 h Y j Y w L T h i N z F k N z l i M j F m N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G V u Z F x c X F x z c W x l e H B y Z X N z O 0 5 P U l R I V 0 5 E L 2 R i b y 9 D Y X R l Z 2 9 y e V 9 Q Z X J m b 3 J t Y W 5 j Z S 5 7 c G V y X 1 l l Y X I s M H 0 m c X V v d D s s J n F 1 b 3 Q 7 U 2 V y d m V y L k R h d G F i Y X N l X F w v M i 9 T U U w v a G V u Z F x c X F x z c W x l e H B y Z X N z O 0 5 P U l R I V 0 5 E L 2 R i b y 9 D Y X R l Z 2 9 y e V 9 Q Z X J m b 3 J t Y W 5 j Z S 5 7 Q 2 F 0 Z W d v c n l f S U Q s M X 0 m c X V v d D s s J n F 1 b 3 Q 7 U 2 V y d m V y L k R h d G F i Y X N l X F w v M i 9 T U U w v a G V u Z F x c X F x z c W x l e H B y Z X N z O 0 5 P U l R I V 0 5 E L 2 R i b y 9 D Y X R l Z 2 9 y e V 9 Q Z X J m b 3 J t Y W 5 j Z S 5 7 Q 2 F 0 Z W d v c n k s M n 0 m c X V v d D s s J n F 1 b 3 Q 7 U 2 V y d m V y L k R h d G F i Y X N l X F w v M i 9 T U U w v a G V u Z F x c X F x z c W x l e H B y Z X N z O 0 5 P U l R I V 0 5 E L 2 R i b y 9 D Y X R l Z 2 9 y e V 9 Q Z X J m b 3 J t Y W 5 j Z S 5 7 Q 2 F 0 Z W d v c n l f U V 9 T Y W x l c y w z f S Z x d W 9 0 O y w m c X V v d D t T Z X J 2 Z X I u R G F 0 Y W J h c 2 V c X C 8 y L 1 N R T C 9 o Z W 5 k X F x c X H N x b G V 4 c H J l c 3 M 7 T k 9 S V E h X T k Q v Z G J v L 0 N h d G V n b 3 J 5 X 1 B l c m Z v c m 1 h b m N l L n t D Y X R l Z 2 9 y e V 9 T Y W x l c y w 0 f S Z x d W 9 0 O y w m c X V v d D t T Z X J 2 Z X I u R G F 0 Y W J h c 2 V c X C 8 y L 1 N R T C 9 o Z W 5 k X F x c X H N x b G V 4 c H J l c 3 M 7 T k 9 S V E h X T k Q v Z G J v L 0 N h d G V n b 3 J 5 X 1 B l c m Z v c m 1 h b m N l L n t D Y X R l Z 2 9 y e V 9 E a X N j b 3 V u d C w 1 f S Z x d W 9 0 O y w m c X V v d D t T Z X J 2 Z X I u R G F 0 Y W J h c 2 V c X C 8 y L 1 N R T C 9 o Z W 5 k X F x c X H N x b G V 4 c H J l c 3 M 7 T k 9 S V E h X T k Q v Z G J v L 0 N h d G V n b 3 J 5 X 1 B l c m Z v c m 1 h b m N l L n t D Y X R l Z 2 9 y e V 9 O X 1 N h b G V z L D Z 9 J n F 1 b 3 Q 7 L C Z x d W 9 0 O 1 N l c n Z l c i 5 E Y X R h Y m F z Z V x c L z I v U 1 F M L 2 h l b m R c X F x c c 3 F s Z X h w c m V z c z t O T 1 J U S F d O R C 9 k Y m 8 v Q 2 F 0 Z W d v c n l f U G V y Z m 9 y b W F u Y 2 U u e 0 N h d G V n b 3 J 5 X 0 5 l d F 9 Q c m 9 m a X Q s N 3 0 m c X V v d D s s J n F 1 b 3 Q 7 U 2 V j d G l v b j E v Q 2 F 0 Z W d v c n l f U G V y Z m 9 y b W F u Y 2 U v Q 2 h h b m d l Z C B U e X B l L n t O U 1 9 w Y 3 Q s O H 0 m c X V v d D s s J n F 1 b 3 Q 7 U 2 V j d G l v b j E v Q 2 F 0 Z W d v c n l f U G V y Z m 9 y b W F u Y 2 U v Q 2 h h b m d l Z C B U e X B l M S 5 7 T l M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1 N R T C 9 o Z W 5 k X F x c X H N x b G V 4 c H J l c 3 M 7 T k 9 S V E h X T k Q v Z G J v L 0 N h d G V n b 3 J 5 X 1 B l c m Z v c m 1 h b m N l L n t w Z X J f W W V h c i w w f S Z x d W 9 0 O y w m c X V v d D t T Z X J 2 Z X I u R G F 0 Y W J h c 2 V c X C 8 y L 1 N R T C 9 o Z W 5 k X F x c X H N x b G V 4 c H J l c 3 M 7 T k 9 S V E h X T k Q v Z G J v L 0 N h d G V n b 3 J 5 X 1 B l c m Z v c m 1 h b m N l L n t D Y X R l Z 2 9 y e V 9 J R C w x f S Z x d W 9 0 O y w m c X V v d D t T Z X J 2 Z X I u R G F 0 Y W J h c 2 V c X C 8 y L 1 N R T C 9 o Z W 5 k X F x c X H N x b G V 4 c H J l c 3 M 7 T k 9 S V E h X T k Q v Z G J v L 0 N h d G V n b 3 J 5 X 1 B l c m Z v c m 1 h b m N l L n t D Y X R l Z 2 9 y e S w y f S Z x d W 9 0 O y w m c X V v d D t T Z X J 2 Z X I u R G F 0 Y W J h c 2 V c X C 8 y L 1 N R T C 9 o Z W 5 k X F x c X H N x b G V 4 c H J l c 3 M 7 T k 9 S V E h X T k Q v Z G J v L 0 N h d G V n b 3 J 5 X 1 B l c m Z v c m 1 h b m N l L n t D Y X R l Z 2 9 y e V 9 R X 1 N h b G V z L D N 9 J n F 1 b 3 Q 7 L C Z x d W 9 0 O 1 N l c n Z l c i 5 E Y X R h Y m F z Z V x c L z I v U 1 F M L 2 h l b m R c X F x c c 3 F s Z X h w c m V z c z t O T 1 J U S F d O R C 9 k Y m 8 v Q 2 F 0 Z W d v c n l f U G V y Z m 9 y b W F u Y 2 U u e 0 N h d G V n b 3 J 5 X 1 N h b G V z L D R 9 J n F 1 b 3 Q 7 L C Z x d W 9 0 O 1 N l c n Z l c i 5 E Y X R h Y m F z Z V x c L z I v U 1 F M L 2 h l b m R c X F x c c 3 F s Z X h w c m V z c z t O T 1 J U S F d O R C 9 k Y m 8 v Q 2 F 0 Z W d v c n l f U G V y Z m 9 y b W F u Y 2 U u e 0 N h d G V n b 3 J 5 X 0 R p c 2 N v d W 5 0 L D V 9 J n F 1 b 3 Q 7 L C Z x d W 9 0 O 1 N l c n Z l c i 5 E Y X R h Y m F z Z V x c L z I v U 1 F M L 2 h l b m R c X F x c c 3 F s Z X h w c m V z c z t O T 1 J U S F d O R C 9 k Y m 8 v Q 2 F 0 Z W d v c n l f U G V y Z m 9 y b W F u Y 2 U u e 0 N h d G V n b 3 J 5 X 0 5 f U 2 F s Z X M s N n 0 m c X V v d D s s J n F 1 b 3 Q 7 U 2 V y d m V y L k R h d G F i Y X N l X F w v M i 9 T U U w v a G V u Z F x c X F x z c W x l e H B y Z X N z O 0 5 P U l R I V 0 5 E L 2 R i b y 9 D Y X R l Z 2 9 y e V 9 Q Z X J m b 3 J t Y W 5 j Z S 5 7 Q 2 F 0 Z W d v c n l f T m V 0 X 1 B y b 2 Z p d C w 3 f S Z x d W 9 0 O y w m c X V v d D t T Z W N 0 a W 9 u M S 9 D Y X R l Z 2 9 y e V 9 Q Z X J m b 3 J t Y W 5 j Z S 9 D a G F u Z 2 V k I F R 5 c G U u e 0 5 T X 3 B j d C w 4 f S Z x d W 9 0 O y w m c X V v d D t T Z W N 0 a W 9 u M S 9 D Y X R l Z 2 9 y e V 9 Q Z X J m b 3 J t Y W 5 j Z S 9 D a G F u Z 2 V k I F R 5 c G U x L n t O U y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S Z X B v c n R z I U 5 T I C 9 D Y X R l Z 2 9 y e S I v P j w v U 3 R h Y m x l R W 5 0 c m l l c z 4 8 L 0 l 0 Z W 0 + P E l 0 Z W 0 + P E l 0 Z W 1 M b 2 N h d G l v b j 4 8 S X R l b V R 5 c G U + R m 9 y b X V s Y T w v S X R l b V R 5 c G U + P E l 0 Z W 1 Q Y X R o P l N l Y 3 R p b 2 4 x L 1 N o a X B w Z X I l M j B Q Z X J m b 3 J t Y W 5 j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4 V D A x O j Q z O j E 1 L j g 2 N T E z O D l a I i 8 + P E V u d H J 5 I F R 5 c G U 9 I k Z p b G x D b 2 x 1 b W 5 U e X B l c y I g V m F s d W U 9 I n N C Z 0 l H Q W h F U k J B V U Z F U V V G I i 8 + P E V u d H J 5 I F R 5 c G U 9 I k Z p b G x D b 2 x 1 b W 5 O Y W 1 l c y I g V m F s d W U 9 I n N b J n F 1 b 3 Q 7 W W V h c l 9 J R C Z x d W 9 0 O y w m c X V v d D t w Z X J f W W V h c i Z x d W 9 0 O y w m c X V v d D t T a G l w c G l u Z 1 9 D b 2 1 w Y W 5 5 J n F 1 b 3 Q 7 L C Z x d W 9 0 O 0 h h b m R l b G V k X 0 9 y Z G V y c y Z x d W 9 0 O y w m c X V v d D t O Z X R f U 2 F s Z X N f b 2 Z f U 2 h p c H B l Z C Z x d W 9 0 O y w m c X V v d D t T a G l w c G l u Z 1 9 D b 3 N 0 J n F 1 b 3 Q 7 L C Z x d W 9 0 O 0 F 2 Z 1 9 E Y X l z X 3 R v X 1 N o a X A m c X V v d D s s J n F 1 b 3 Q 7 U 2 h p c H B p b m d f Q 2 9 z d F 9 X Q S Z x d W 9 0 O y w m c X V v d D t P b l 9 U a W 1 l X 0 R l b G l 2 Z X J 5 X 3 B j d C Z x d W 9 0 O y w m c X V v d D t B d m d f R n J l a W d o d F 9 w Z X J f T 3 J k Z X I m c X V v d D s s J n F 1 b 3 Q 7 U 2 h p c H B p b m c g Q 2 9 z d C B X Q S A l J n F 1 b 3 Q 7 L C Z x d W 9 0 O 0 9 u X 1 R p b W U g J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Y 2 N z N l Z W I t Y W Y 4 O S 0 0 N 2 I w L W J m Y j M t M T I 0 N T E x N D B k O W R k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c G V y I F B l c m Z v c m 1 h b m N l L 1 N v d X J j Z S 5 7 W W V h c l 9 J R C w w f S Z x d W 9 0 O y w m c X V v d D t T Z W N 0 a W 9 u M S 9 T a G l w c G V y I F B l c m Z v c m 1 h b m N l L 1 N v d X J j Z S 5 7 c G V y X 1 l l Y X I s M X 0 m c X V v d D s s J n F 1 b 3 Q 7 U 2 V j d G l v b j E v U 2 h p c H B l c i B Q Z X J m b 3 J t Y W 5 j Z S 9 T b 3 V y Y 2 U u e 1 N o a X B w a W 5 n X 0 N v b X B h b n k s M n 0 m c X V v d D s s J n F 1 b 3 Q 7 U 2 V j d G l v b j E v U 2 h p c H B l c i B Q Z X J m b 3 J t Y W 5 j Z S 9 T b 3 V y Y 2 U u e 0 h h b m R l b G V k X 0 9 y Z G V y c y w z f S Z x d W 9 0 O y w m c X V v d D t T Z W N 0 a W 9 u M S 9 T a G l w c G V y I F B l c m Z v c m 1 h b m N l L 1 N v d X J j Z S 5 7 T m V 0 X 1 N h b G V z X 2 9 m X 1 N o a X B w Z W Q s N H 0 m c X V v d D s s J n F 1 b 3 Q 7 U 2 V j d G l v b j E v U 2 h p c H B l c i B Q Z X J m b 3 J t Y W 5 j Z S 9 T b 3 V y Y 2 U u e 1 N o a X B w a W 5 n X 0 N v c 3 Q s N X 0 m c X V v d D s s J n F 1 b 3 Q 7 U 2 V j d G l v b j E v U 2 h p c H B l c i B Q Z X J m b 3 J t Y W 5 j Z S 9 T b 3 V y Y 2 U u e 0 F 2 Z 1 9 E Y X l z X 3 R v X 1 N o a X A s N n 0 m c X V v d D s s J n F 1 b 3 Q 7 U 2 V j d G l v b j E v U 2 h p c H B l c i B Q Z X J m b 3 J t Y W 5 j Z S 9 D a G F u Z 2 V k I F R 5 c G U u e 1 N o a X B w a W 5 n X 0 N v c 3 R f V 0 E s N 3 0 m c X V v d D s s J n F 1 b 3 Q 7 U 2 V j d G l v b j E v U 2 h p c H B l c i B Q Z X J m b 3 J t Y W 5 j Z S 9 D a G F u Z 2 V k I F R 5 c G U u e 0 9 u X 1 R p b W V f R G V s a X Z l c n l f c G N 0 L D h 9 J n F 1 b 3 Q 7 L C Z x d W 9 0 O 1 N l Y 3 R p b 2 4 x L 1 N o a X B w Z X I g U G V y Z m 9 y b W F u Y 2 U v U 2 9 1 c m N l L n t B d m d f R n J l a W d o d F 9 w Z X J f T 3 J k Z X I s O X 0 m c X V v d D s s J n F 1 b 3 Q 7 U 2 V j d G l v b j E v U 2 h p c H B l c i B Q Z X J m b 3 J t Y W 5 j Z S 9 D a G F u Z 2 V k I F R 5 c G U x L n t T a G l w c G l u Z y B D b 3 N 0 I F d B I C U s M T B 9 J n F 1 b 3 Q 7 L C Z x d W 9 0 O 1 N l Y 3 R p b 2 4 x L 1 N o a X B w Z X I g U G V y Z m 9 y b W F u Y 2 U v Q 2 h h b m d l Z C B U e X B l M i 5 7 T 2 5 f V G l t Z S A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p c H B l c i B Q Z X J m b 3 J t Y W 5 j Z S 9 T b 3 V y Y 2 U u e 1 l l Y X J f S U Q s M H 0 m c X V v d D s s J n F 1 b 3 Q 7 U 2 V j d G l v b j E v U 2 h p c H B l c i B Q Z X J m b 3 J t Y W 5 j Z S 9 T b 3 V y Y 2 U u e 3 B l c l 9 Z Z W F y L D F 9 J n F 1 b 3 Q 7 L C Z x d W 9 0 O 1 N l Y 3 R p b 2 4 x L 1 N o a X B w Z X I g U G V y Z m 9 y b W F u Y 2 U v U 2 9 1 c m N l L n t T a G l w c G l u Z 1 9 D b 2 1 w Y W 5 5 L D J 9 J n F 1 b 3 Q 7 L C Z x d W 9 0 O 1 N l Y 3 R p b 2 4 x L 1 N o a X B w Z X I g U G V y Z m 9 y b W F u Y 2 U v U 2 9 1 c m N l L n t I Y W 5 k Z W x l Z F 9 P c m R l c n M s M 3 0 m c X V v d D s s J n F 1 b 3 Q 7 U 2 V j d G l v b j E v U 2 h p c H B l c i B Q Z X J m b 3 J t Y W 5 j Z S 9 T b 3 V y Y 2 U u e 0 5 l d F 9 T Y W x l c 1 9 v Z l 9 T a G l w c G V k L D R 9 J n F 1 b 3 Q 7 L C Z x d W 9 0 O 1 N l Y 3 R p b 2 4 x L 1 N o a X B w Z X I g U G V y Z m 9 y b W F u Y 2 U v U 2 9 1 c m N l L n t T a G l w c G l u Z 1 9 D b 3 N 0 L D V 9 J n F 1 b 3 Q 7 L C Z x d W 9 0 O 1 N l Y 3 R p b 2 4 x L 1 N o a X B w Z X I g U G V y Z m 9 y b W F u Y 2 U v U 2 9 1 c m N l L n t B d m d f R G F 5 c 1 9 0 b 1 9 T a G l w L D Z 9 J n F 1 b 3 Q 7 L C Z x d W 9 0 O 1 N l Y 3 R p b 2 4 x L 1 N o a X B w Z X I g U G V y Z m 9 y b W F u Y 2 U v Q 2 h h b m d l Z C B U e X B l L n t T a G l w c G l u Z 1 9 D b 3 N 0 X 1 d B L D d 9 J n F 1 b 3 Q 7 L C Z x d W 9 0 O 1 N l Y 3 R p b 2 4 x L 1 N o a X B w Z X I g U G V y Z m 9 y b W F u Y 2 U v Q 2 h h b m d l Z C B U e X B l L n t P b l 9 U a W 1 l X 0 R l b G l 2 Z X J 5 X 3 B j d C w 4 f S Z x d W 9 0 O y w m c X V v d D t T Z W N 0 a W 9 u M S 9 T a G l w c G V y I F B l c m Z v c m 1 h b m N l L 1 N v d X J j Z S 5 7 Q X Z n X 0 Z y Z W l n a H R f c G V y X 0 9 y Z G V y L D l 9 J n F 1 b 3 Q 7 L C Z x d W 9 0 O 1 N l Y 3 R p b 2 4 x L 1 N o a X B w Z X I g U G V y Z m 9 y b W F u Y 2 U v Q 2 h h b m d l Z C B U e X B l M S 5 7 U 2 h p c H B p b m c g Q 2 9 z d C B X Q S A l L D E w f S Z x d W 9 0 O y w m c X V v d D t T Z W N 0 a W 9 u M S 9 T a G l w c G V y I F B l c m Z v c m 1 h b m N l L 0 N o Y W 5 n Z W Q g V H l w Z T I u e 0 9 u X 1 R p b W U g J S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S Z X B v c n R z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T 3 J k Z X J f V H J h b n N h Y 3 R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f V H J h b n N h Y 3 R p b 2 5 z L 2 R i b 1 9 P c m R l c l 9 U c m F u c 2 F j d G l v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f V H J h b n N h Y 3 R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F 9 U c m F u c 2 F j d G l v b n M v Z G J v X 1 B y b 2 R 1 Y 3 R f V H J h b n N h Y 3 R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l 9 U c m F u c 2 F j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l 9 U c m F u c 2 F j d G l v b n M v Z G J v X 0 N 1 c 3 R v b W V y X 1 R y Y W 5 z Y W N 0 a W 9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J f U 3 V t b W F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X 1 N 1 b W 1 h c n k v Z G J v X 0 N 1 c 3 R v b W V y X 1 N 1 b W 1 h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n R o b H l f V H J h b n N h Y 3 R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9 u d G h s e V 9 U c m F u c 2 F j d G l v b n M v Z G J v X 0 1 v b n R o b H l f V H J h b n N h Y 3 R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Z W F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l Y X J z L 2 R i b 1 9 P c m R l c l 9 U c m F u c 2 F j d G l v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l Y X J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Z W F y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W V h c n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l Y X J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f V H J h b n N h Y 3 R p b 2 5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X 1 R y Y W 5 z Y W N 0 a W 9 u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l 9 T d W 1 t Y X J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n R o b H l f V H J h b n N h Y 3 R p b 2 5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n l f V H J h b n N h Y 3 R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R y e V 9 U c m F u c 2 F j d G l v b n M v Z G J v X 0 N v d W 5 0 c n l f V H J h b n N h Y 3 R p b 2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5 X 1 R y Y W 5 z Y W N 0 a W 9 u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0 R l d G F p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0 R l d G F p b H M v Z G J v X 1 B y b 2 R 1 Y 3 R f R G V 0 Y W l s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b 2 N h d G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G 9 j Y X R p b 2 4 v Z G J v X 0 F s b G 9 j Y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G 9 j Y X R p b 2 5 f U 3 V t b W F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G 9 j Y X R p b 2 5 f U 3 V t b W F y e S 9 k Y m 9 f Q W x s b 2 N h d G l v b l 9 T d W 1 t Y X J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1 9 S Z X B v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1 9 S Z X B v c n Q v Z G J v X 1 B y b 2 R 1 Y 3 R z X 1 J l c G 9 y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F 9 E Z X R h a W x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f R G V 0 Y W l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b 2 N h d G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N f U m V w b 3 J 0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c G x v e W V l X 3 B l c m Z v c m 1 h b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9 5 Z W V f c G V y Z m 9 y b W F u Y 2 U v Z G J v X 0 V t c G x v e W V l X 3 B l c m Z v c m 1 h b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b 3 l l Z V 9 U c m F u c 2 F j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X B s b 3 l l Z V 9 U c m F u c 2 F j d G l v b n M v Z G J v X 0 V t c G x v e W V l X 1 R y Y W 5 z Y W N 0 a W 9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p c H B p b m d f U m V w b 3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p c H B p b m d f U m V w b 3 J 0 L 2 R i b 1 9 T a G l w c G l u Z 1 9 S Z X B v c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a X B w a W 5 n X 1 J l c G 9 y d F 9 I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a X B w a W 5 n X 1 J l c G 9 y d F 9 I M S 9 k Y m 9 f U 2 h p c H B p b m d f U m V w b 3 J 0 X 0 g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l w c G l u Z 1 9 S Z X B v c n R f S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l w c G l u Z 1 9 S Z X B v c n R f S D I v Z G J v X 1 N o a X B w a W 5 n X 1 J l c G 9 y d F 9 I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w b G 9 5 Z W V f c G V y Z m 9 y b W F u Y 2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p c H B p b m d f U m V w b 3 J 0 X 0 g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l w c G l u Z 1 9 S Z X B v c n R f S D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p c H B p b m d f U m V w b 3 J 0 X 0 g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l w c G l u Z 1 9 S Z X B v c n R f S D E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0 N v d W 5 0 c n l f R 3 J v d 3 R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0 N v d W 5 0 c n l f R 3 J v d 3 R o L 2 R i b 1 9 B Y 3 R 1 Y W x f Q 2 9 1 b n R y e V 9 H c m 9 3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F 9 D b 3 V u d H J 5 X 0 d y b 3 d 0 a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0 N v d W 5 0 c n l f R 3 J v d 3 R o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F 9 D b 3 V u d H J 5 X 0 d y b 3 d 0 a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1 Y W x f Q 2 9 1 b n R y e V 9 H c m 9 3 d G g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0 N v d W 5 0 c n l f R 3 J v d 3 R o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0 N v d W 5 0 c n l f R 3 J v d 3 R o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1 Y W x f Q 2 9 1 b n R y e V 9 H c m 9 3 d G g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1 Y W x f Q 2 9 1 b n R y e V 9 H c m 9 3 d G g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n l f V H J h b n N h Y 3 R p b 2 5 z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n l f V H J h b n N h Y 3 R p b 2 5 z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5 X 1 R y Y W 5 z Y W N 0 a W 9 u c y 9 F e H B h b m R l Z C U y M E F j d H V h b F 9 D b 3 V u d H J 5 X 0 d y b 3 d 0 a C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5 X 1 R y Y W 5 z Y W N 0 a W 9 u c y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R y e V 9 U c m F u c 2 F j d G l v b n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R y e V 9 U c m F u c 2 F j d G l v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n l f V H J h b n N h Y 3 R p b 2 5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Z W F y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l l Y X J z L 1 J l b W 9 2 Z W Q l M j B E d X B s a W N h d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1 B y b 2 R 1 Y 3 R f R 3 J v d 3 R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1 B y b 2 R 1 Y 3 R f R 3 J v d 3 R o L 2 R i b 1 9 B Y 3 R 1 Y W x f U H J v Z H V j d F 9 H c m 9 3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F 9 Q c m 9 k d W N 0 X 0 d y b 3 d 0 a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1 B y b 2 R 1 Y 3 R f R 3 J v d 3 R o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F 9 Q c m 9 k d W N 0 X 0 d y b 3 d 0 a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1 Y W x f U H J v Z H V j d F 9 H c m 9 3 d G g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1 Y W x f U H J v Z H V j d F 9 H c m 9 3 d G g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F 9 Q c m 9 k d W N 0 X 0 d y b 3 d 0 a C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d H V h b F 9 Q c m 9 k d W N 0 X 0 d y b 3 d 0 a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1 B y b 2 R 1 Y 3 R f R 3 J v d 3 R o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1 B y b 2 R 1 Y 3 R f R 3 J v d 3 R o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d W F s X 1 B y b 2 R 1 Y 3 R f R 3 J v d 3 R o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f R G V 0 Y W l s c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0 R l d G F p b H M v R X h w Y W 5 k Z W Q l M j B B Y 3 R 1 Y W x f U H J v Z H V j d F 9 H c m 9 3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d G V n b 3 J 5 X 1 B l c m Z v c m 1 h b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n l f U G V y Z m 9 y b W F u Y 2 U v Z G J v X 0 N h d G V n b 3 J 5 X 1 B l c m Z v c m 1 h b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e V 9 Q Z X J m b 3 J t Y W 5 j Z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e V 9 Q Z X J m b 3 J t Y W 5 j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F 9 E Z X R h a W x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R y e V 9 U c m F u c 2 F j d G l v b n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d H J 5 X 1 R y Y W 5 z Y W N 0 a W 9 u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R y e V 9 U c m F u c 2 F j d G l v b n M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e V 9 Q Z X J m b 3 J t Y W 5 j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n l f U G V y Z m 9 y b W F u Y 2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0 R l d G F p b H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f R G V 0 Y W l s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0 R l d G F p b H M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0 R l d G F p b H M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0 R l d G F p b H M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X 0 R l d G F p b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f R G V 0 Y W l s c y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f R G V 0 Y W l s c y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f R G V 0 Y W l s c y 9 D a G F u Z 2 V k J T I w V H l w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n l f V H J h b n N h Y 3 R p b 2 5 z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l w c G V y J T I w U G V y Z m 9 y b W F u Y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l w c G V y J T I w U G V y Z m 9 y b W F u Y 2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p c H B l c i U y M F B l c m Z v c m 1 h b m N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l w c G V y J T I w U G V y Z m 9 y b W F u Y 2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a X B w Z X I l M j B Q Z X J m b 3 J t Y W 5 j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a X B w Z X I l M j B Q Z X J m b 3 J t Y W 5 j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a X B w Z X I l M j B Q Z X J m b 3 J t Y W 5 j Z S 9 D a G F u Z 2 V k J T I w V H l w Z T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U E 3 L g d E L 1 G s C 7 I Y H S Z D Y E A A A A A A g A A A A A A E G Y A A A A B A A A g A A A A O z 5 k n o 1 6 n 3 7 D i E r s w f E Z F M s A R R 5 V p 2 Z A E G z N S + 7 w X u I A A A A A D o A A A A A C A A A g A A A A W s N R m T b S V F a K V J D F O 8 d Q 9 M Q b G v B D 7 h s V r J Q P b s 1 y I M 9 Q A A A A B 7 5 I 0 9 0 S 3 f b b / h J U 2 M c 2 z 4 Q s Y v 0 5 o d K N S M c p C X q 2 V b G A B D d Y C i 8 5 8 P F s I y q u f R H t W m P W r j v / Q + e I 9 G / F s w 3 S c / L q r D g y U f P Y m k G 4 + s G g + f h A A A A A o / M u V 0 J 1 B 5 A + Y l y N 5 S / M M t H t d z r T r J n N Y o a K N l y B / Q r F V m Q 8 0 H O 9 7 u Q Q X Q E 7 3 1 k W R 6 r e r 0 G 8 8 x w h r 7 / F s 0 D Z y Q = = < / D a t a M a s h u p > 
</file>

<file path=customXml/item110.xml>��< ? x m l   v e r s i o n = " 1 . 0 "   e n c o d i n g = " U T F - 1 6 " ? > < G e m i n i   x m l n s = " h t t p : / / g e m i n i / p i v o t c u s t o m i z a t i o n / 4 6 d 3 6 9 9 c - b 9 b 1 - 4 0 d 6 - 9 9 9 e - c b 8 5 0 c e 1 a d 4 d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X M L _ S h i p p e r   P e r f o r m a n c e _ 0 c 6 6 8 1 4 2 - 7 b c 1 - 4 8 0 f - a 5 c 6 - a 4 b 5 7 1 3 d 7 6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p e r _ Y e a r < / s t r i n g > < / k e y > < v a l u e > < i n t > 9 0 < / i n t > < / v a l u e > < / i t e m > < i t e m > < k e y > < s t r i n g > S h i p p i n g _ C o m p a n y < / s t r i n g > < / k e y > < v a l u e > < i n t > 1 5 5 < / i n t > < / v a l u e > < / i t e m > < i t e m > < k e y > < s t r i n g > H a n d e l e d _ O r d e r s < / s t r i n g > < / k e y > < v a l u e > < i n t > 1 4 5 < / i n t > < / v a l u e > < / i t e m > < i t e m > < k e y > < s t r i n g > N e t _ S a l e s _ o f _ S h i p p e d < / s t r i n g > < / k e y > < v a l u e > < i n t > 1 7 6 < / i n t > < / v a l u e > < / i t e m > < i t e m > < k e y > < s t r i n g > S h i p p i n g _ C o s t < / s t r i n g > < / k e y > < v a l u e > < i n t > 1 2 4 < / i n t > < / v a l u e > < / i t e m > < i t e m > < k e y > < s t r i n g > A v g _ D a y s _ t o _ S h i p < / s t r i n g > < / k e y > < v a l u e > < i n t > 1 4 9 < / i n t > < / v a l u e > < / i t e m > < i t e m > < k e y > < s t r i n g > S h i p p i n g _ C o s t _ W A < / s t r i n g > < / k e y > < v a l u e > < i n t > 1 5 2 < / i n t > < / v a l u e > < / i t e m > < i t e m > < k e y > < s t r i n g > O n _ T i m e _ D e l i v e r y _ p c t < / s t r i n g > < / k e y > < v a l u e > < i n t > 1 7 7 < / i n t > < / v a l u e > < / i t e m > < i t e m > < k e y > < s t r i n g > A v g _ F r e i g h t _ p e r _ O r d e r < / s t r i n g > < / k e y > < v a l u e > < i n t > 1 8 1 < / i n t > < / v a l u e > < / i t e m > < i t e m > < k e y > < s t r i n g > S h i p p i n g   C o s t   W A   % < / s t r i n g > < / k e y > < v a l u e > < i n t > 1 5 8 < / i n t > < / v a l u e > < / i t e m > < i t e m > < k e y > < s t r i n g > O n _ T i m e   % < / s t r i n g > < / k e y > < v a l u e > < i n t > 1 0 6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p e r _ Y e a r < / s t r i n g > < / k e y > < v a l u e > < i n t > 1 < / i n t > < / v a l u e > < / i t e m > < i t e m > < k e y > < s t r i n g > S h i p p i n g _ C o m p a n y < / s t r i n g > < / k e y > < v a l u e > < i n t > 2 < / i n t > < / v a l u e > < / i t e m > < i t e m > < k e y > < s t r i n g > H a n d e l e d _ O r d e r s < / s t r i n g > < / k e y > < v a l u e > < i n t > 3 < / i n t > < / v a l u e > < / i t e m > < i t e m > < k e y > < s t r i n g > N e t _ S a l e s _ o f _ S h i p p e d < / s t r i n g > < / k e y > < v a l u e > < i n t > 4 < / i n t > < / v a l u e > < / i t e m > < i t e m > < k e y > < s t r i n g > S h i p p i n g _ C o s t < / s t r i n g > < / k e y > < v a l u e > < i n t > 5 < / i n t > < / v a l u e > < / i t e m > < i t e m > < k e y > < s t r i n g > A v g _ D a y s _ t o _ S h i p < / s t r i n g > < / k e y > < v a l u e > < i n t > 6 < / i n t > < / v a l u e > < / i t e m > < i t e m > < k e y > < s t r i n g > S h i p p i n g _ C o s t _ W A < / s t r i n g > < / k e y > < v a l u e > < i n t > 7 < / i n t > < / v a l u e > < / i t e m > < i t e m > < k e y > < s t r i n g > O n _ T i m e _ D e l i v e r y _ p c t < / s t r i n g > < / k e y > < v a l u e > < i n t > 8 < / i n t > < / v a l u e > < / i t e m > < i t e m > < k e y > < s t r i n g > A v g _ F r e i g h t _ p e r _ O r d e r < / s t r i n g > < / k e y > < v a l u e > < i n t > 9 < / i n t > < / v a l u e > < / i t e m > < i t e m > < k e y > < s t r i n g > S h i p p i n g   C o s t   W A   % < / s t r i n g > < / k e y > < v a l u e > < i n t > 1 0 < / i n t > < / v a l u e > < / i t e m > < i t e m > < k e y > < s t r i n g > O n _ T i m e   %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9 b 6 9 2 6 e 8 - b 5 6 9 - 4 f 0 4 - 8 0 2 a - 2 9 2 c e 7 c 0 1 f 2 e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T a b l e X M L _ C o u n t r y _ Y O Y _ 2 1 e 2 7 9 6 1 - c 9 b 5 - 4 e 7 9 - 9 b 2 5 - 0 8 2 7 3 d 4 b d b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u n t r y _ I D < / s t r i n g > < / k e y > < v a l u e > < i n t > 1 0 5 < / i n t > < / v a l u e > < / i t e m > < i t e m > < k e y > < s t r i n g > Y e a r < / s t r i n g > < / k e y > < v a l u e > < i n t > 6 2 < / i n t > < / v a l u e > < / i t e m > < i t e m > < k e y > < s t r i n g > A n n u a l _ S a l e s < / s t r i n g > < / k e y > < v a l u e > < i n t > 1 1 9 < / i n t > < / v a l u e > < / i t e m > < i t e m > < k e y > < s t r i n g > A n n u a l _ P r o f i t < / s t r i n g > < / k e y > < v a l u e > < i n t > 1 2 1 < / i n t > < / v a l u e > < / i t e m > < i t e m > < k e y > < s t r i n g > S a l e s _ Y O Y < / s t r i n g > < / k e y > < v a l u e > < i n t > 9 9 < / i n t > < / v a l u e > < / i t e m > < i t e m > < k e y > < s t r i n g > P r o f i t _ Y O Y < / s t r i n g > < / k e y > < v a l u e > < i n t > 1 0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A n n u a l _ S a l e s < / s t r i n g > < / k e y > < v a l u e > < i n t > 3 < / i n t > < / v a l u e > < / i t e m > < i t e m > < k e y > < s t r i n g > A n n u a l _ P r o f i t < / s t r i n g > < / k e y > < v a l u e > < i n t > 4 < / i n t > < / v a l u e > < / i t e m > < i t e m > < k e y > < s t r i n g > S a l e s _ Y O Y < / s t r i n g > < / k e y > < v a l u e > < i n t > 5 < / i n t > < / v a l u e > < / i t e m > < i t e m > < k e y > < s t r i n g > P r o f i t _ Y O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5 f e 2 a 1 d e - 8 a 5 f - 4 b 9 f - 9 d 4 4 - c c f 4 9 8 9 4 2 0 1 d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8 9 b b c a f 2 - b c 2 4 - 4 9 0 e - b 0 1 1 - 5 8 5 3 7 e f 5 1 7 a 5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1 6 6 c 9 4 d 7 - 4 1 2 5 - 4 5 2 a - a 7 d 4 - 7 2 e 6 a 1 3 e 6 c f 2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T a b l e X M L _ C o u n t r y _ T r a n s a c t i o n s _ H 2 _ b e 2 7 a 3 a e - d 1 1 a - 4 f 4 f - 8 1 3 d - 6 e 9 b e b 8 5 3 a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u n t r y _ I D < / s t r i n g > < / k e y > < v a l u e > < i n t > 1 0 5 < / i n t > < / v a l u e > < / i t e m > < i t e m > < k e y > < s t r i n g > Y e a r < / s t r i n g > < / k e y > < v a l u e > < i n t > 6 2 < / i n t > < / v a l u e > < / i t e m > < i t e m > < k e y > < s t r i n g > A n n u a l _ S a l e s < / s t r i n g > < / k e y > < v a l u e > < i n t > 1 1 9 < / i n t > < / v a l u e > < / i t e m > < i t e m > < k e y > < s t r i n g > A n n u a l _ P r o f i t < / s t r i n g > < / k e y > < v a l u e > < i n t > 1 2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A n n u a l _ S a l e s < / s t r i n g > < / k e y > < v a l u e > < i n t > 3 < / i n t > < / v a l u e > < / i t e m > < i t e m > < k e y > < s t r i n g > A n n u a l _ P r o f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7 a 4 d 6 9 c 7 - 2 b 3 8 - 4 c 2 7 - b 6 c c - 2 5 d 3 5 7 7 4 a 8 5 4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8 e f 4 1 2 8 b - 8 f 6 0 - 4 7 0 6 - a 0 9 a - a 3 d f 7 c 8 f 0 2 a e " > < C u s t o m C o n t e n t > < ! [ C D A T A [ < ? x m l   v e r s i o n = " 1 . 0 "   e n c o d i n g = " u t f - 1 6 " ? > < S e t t i n g s > < C a l c u l a t e d F i e l d s > < i t e m > < M e a s u r e N a m e > #   Q u a n t i t y   S o l d < / M e a s u r e N a m e > < D i s p l a y N a m e > #   Q u a n t i t y   S o l d < / D i s p l a y N a m e > < V i s i b l e > F a l s e < / V i s i b l e > < / i t e m > < i t e m > < M e a s u r e N a m e > #   O r d e r s < / M e a s u r e N a m e > < D i s p l a y N a m e > #   O r d e r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#   E m p l o y e e s < / M e a s u r e N a m e > < D i s p l a y N a m e > #   E m p l o y e e s < / D i s p l a y N a m e > < V i s i b l e > F a l s e < / V i s i b l e > < / i t e m > < i t e m > < M e a s u r e N a m e > #   S u p p l i e r s < / M e a s u r e N a m e > < D i s p l a y N a m e > #   S u p p l i e r s < / D i s p l a y N a m e > < V i s i b l e > F a l s e < / V i s i b l e > < / i t e m > < i t e m > < M e a s u r e N a m e > #   S h i p p e r s < / M e a s u r e N a m e > < D i s p l a y N a m e > #   S h i p p e r s < / D i s p l a y N a m e > < V i s i b l e > F a l s e < / V i s i b l e > < / i t e m > < i t e m > < M e a s u r e N a m e > #   P r o d u c t s < / M e a s u r e N a m e > < D i s p l a y N a m e > #   P r o d u c t s < / D i s p l a y N a m e > < V i s i b l e > F a l s e < / V i s i b l e > < / i t e m > < i t e m > < M e a s u r e N a m e > #   C a t e g o r y < / M e a s u r e N a m e > < D i s p l a y N a m e > #   C a t e g o r y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D i s c o u n t < / M e a s u r e N a m e > < D i s p l a y N a m e > T o t a l   D i s c o u n t < / D i s p l a y N a m e > < V i s i b l e > F a l s e < / V i s i b l e > < / i t e m > < i t e m > < M e a s u r e N a m e > N e t _ S a l e s < / M e a s u r e N a m e > < D i s p l a y N a m e > N e t _ S a l e s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h i p p i n g   C o s t < / M e a s u r e N a m e > < D i s p l a y N a m e > S h i p p i n g   C o s t < / D i s p l a y N a m e > < V i s i b l e > F a l s e < / V i s i b l e > < / i t e m > < i t e m > < M e a s u r e N a m e > A v e r a g e   D a y s _ t o _ S h i p < / M e a s u r e N a m e > < D i s p l a y N a m e > A v e r a g e   D a y s _ t o _ S h i p < / D i s p l a y N a m e > < V i s i b l e > F a l s e < / V i s i b l e > < / i t e m > < i t e m > < M e a s u r e N a m e > Q u a n t i t y   S o l d < / M e a s u r e N a m e > < D i s p l a y N a m e > Q u a n t i t y   S o l d < / D i s p l a y N a m e > < V i s i b l e > F a l s e < / V i s i b l e > < / i t e m > < i t e m > < M e a s u r e N a m e > #   P _ I D < / M e a s u r e N a m e > < D i s p l a y N a m e > #   P _ I D < / D i s p l a y N a m e > < V i s i b l e > F a l s e < / V i s i b l e > < / i t e m > < i t e m > < M e a s u r e N a m e > Q   S o l d < / M e a s u r e N a m e > < D i s p l a y N a m e > Q   S o l d < / D i s p l a y N a m e > < V i s i b l e > F a l s e < / V i s i b l e > < / i t e m > < i t e m > < M e a s u r e N a m e > P   S a l e s < / M e a s u r e N a m e > < D i s p l a y N a m e > P   S a l e s < / D i s p l a y N a m e > < V i s i b l e > F a l s e < / V i s i b l e > < / i t e m > < i t e m > < M e a s u r e N a m e > P   D i s c o u n t < / M e a s u r e N a m e > < D i s p l a y N a m e > P   D i s c o u n t < / D i s p l a y N a m e > < V i s i b l e > F a l s e < / V i s i b l e > < / i t e m > < i t e m > < M e a s u r e N a m e > P   N e t   S a l e s < / M e a s u r e N a m e > < D i s p l a y N a m e > P   N e t   S a l e s < / D i s p l a y N a m e > < V i s i b l e > F a l s e < / V i s i b l e > < / i t e m > < i t e m > < M e a s u r e N a m e > P   N e t   P r o f i t < / M e a s u r e N a m e > < D i s p l a y N a m e > P   N e t   P r o f i t < / D i s p l a y N a m e > < V i s i b l e > F a l s e < / V i s i b l e > < / i t e m > < i t e m > < M e a s u r e N a m e > #   O _ I D < / M e a s u r e N a m e > < D i s p l a y N a m e > #   O _ I D < / D i s p l a y N a m e > < V i s i b l e > F a l s e < / V i s i b l e > < / i t e m > < i t e m > < M e a s u r e N a m e > #   C _ I D < / M e a s u r e N a m e > < D i s p l a y N a m e > #   C _ I D < / D i s p l a y N a m e > < V i s i b l e > F a l s e < / V i s i b l e > < / i t e m > < i t e m > < M e a s u r e N a m e > #   E _ I D < / M e a s u r e N a m e > < D i s p l a y N a m e > #   E _ I D < / D i s p l a y N a m e > < V i s i b l e > F a l s e < / V i s i b l e > < / i t e m > < i t e m > < M e a s u r e N a m e > #   o f   S h i p V i a < / M e a s u r e N a m e > < D i s p l a y N a m e > #   o f   S h i p V i a < / D i s p l a y N a m e > < V i s i b l e > F a l s e < / V i s i b l e > < / i t e m > < i t e m > < M e a s u r e N a m e > #   C u s t o m e r < / M e a s u r e N a m e > < D i s p l a y N a m e > #   C u s t o m e r < / D i s p l a y N a m e > < V i s i b l e > F a l s e < / V i s i b l e > < / i t e m > < i t e m > < M e a s u r e N a m e > #   O r d e r < / M e a s u r e N a m e > < D i s p l a y N a m e > #   O r d e r < / D i s p l a y N a m e > < V i s i b l e > F a l s e < / V i s i b l e > < / i t e m > < i t e m > < M e a s u r e N a m e > Q   P u r c h a s e d < / M e a s u r e N a m e > < D i s p l a y N a m e > Q   P u r c h a s e d < / D i s p l a y N a m e > < V i s i b l e > F a l s e < / V i s i b l e > < / i t e m > < i t e m > < M e a s u r e N a m e > S u m   o f   T o t a l _ P u r c h a s e s < / M e a s u r e N a m e > < D i s p l a y N a m e > S u m   o f   T o t a l _ P u r c h a s e s < / D i s p l a y N a m e > < V i s i b l e > F a l s e < / V i s i b l e > < / i t e m > < i t e m > < M e a s u r e N a m e > D i s c o u n t s < / M e a s u r e N a m e > < D i s p l a y N a m e > D i s c o u n t s < / D i s p l a y N a m e > < V i s i b l e > F a l s e < / V i s i b l e > < / i t e m > < i t e m > < M e a s u r e N a m e > N e t   P u r c h a s e s < / M e a s u r e N a m e > < D i s p l a y N a m e > N e t   P u r c h a s e s < / D i s p l a y N a m e > < V i s i b l e > F a l s e < / V i s i b l e > < / i t e m > < i t e m > < M e a s u r e N a m e > P r o f i t   G e n e r a t e d < / M e a s u r e N a m e > < D i s p l a y N a m e > P r o f i t   G e n e r a t e d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A m o u n t   P a i d < / M e a s u r e N a m e > < D i s p l a y N a m e > A m o u n t   P a i d < / D i s p l a y N a m e > < V i s i b l e > F a l s e < / V i s i b l e > < / i t e m > < i t e m > < M e a s u r e N a m e > #   C < / M e a s u r e N a m e > < D i s p l a y N a m e > #   C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u r c h a s e d   Q < / M e a s u r e N a m e > < D i s p l a y N a m e > P u r c h a s e d   Q < / D i s p l a y N a m e > < V i s i b l e > F a l s e < / V i s i b l e > < / i t e m > < i t e m > < M e a s u r e N a m e > T o t a l   P u r c h a s e s < / M e a s u r e N a m e > < D i s p l a y N a m e > T o t a l   P u r c h a s e s < / D i s p l a y N a m e > < V i s i b l e > F a l s e < / V i s i b l e > < / i t e m > < i t e m > < M e a s u r e N a m e > D e d u c t i o n s < / M e a s u r e N a m e > < D i s p l a y N a m e > D e d u c t i o n s < / D i s p l a y N a m e > < V i s i b l e > F a l s e < / V i s i b l e > < / i t e m > < i t e m > < M e a s u r e N a m e > T o t a l   N e t   P u r c h a s e s < / M e a s u r e N a m e > < D i s p l a y N a m e > T o t a l   N e t   P u r c h a s e s < / D i s p l a y N a m e > < V i s i b l e > F a l s e < / V i s i b l e > < / i t e m > < i t e m > < M e a s u r e N a m e > P r o f i t s _ G e n e r a t e d < / M e a s u r e N a m e > < D i s p l a y N a m e > P r o f i t s _ G e n e r a t e d < / D i s p l a y N a m e > < V i s i b l e > F a l s e < / V i s i b l e > < / i t e m > < i t e m > < M e a s u r e N a m e > F r e i g h t   P a i d < / M e a s u r e N a m e > < D i s p l a y N a m e > F r e i g h t   P a i d < / D i s p l a y N a m e > < V i s i b l e > F a l s e < / V i s i b l e > < / i t e m > < i t e m > < M e a s u r e N a m e > T o t a l   A m o u n t   P a i d < / M e a s u r e N a m e > < D i s p l a y N a m e > T o t a l   A m o u n t   P a i d < / D i s p l a y N a m e > < V i s i b l e > F a l s e < / V i s i b l e > < / i t e m > < i t e m > < M e a s u r e N a m e > O r d e r s < / M e a s u r e N a m e > < D i s p l a y N a m e > O r d e r s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i t e m > < M e a s u r e N a m e > S a l e s   T o t a l < / M e a s u r e N a m e > < D i s p l a y N a m e > S a l e s   T o t a l < / D i s p l a y N a m e > < V i s i b l e > F a l s e < / V i s i b l e > < / i t e m > < i t e m > < M e a s u r e N a m e > D i s c o u n t s   A m o u n t < / M e a s u r e N a m e > < D i s p l a y N a m e > D i s c o u n t s   A m o u n t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_ R e v e n u e < / M e a s u r e N a m e > < D i s p l a y N a m e > N e t _ R e v e n u e < / D i s p l a y N a m e > < V i s i b l e > F a l s e < / V i s i b l e > < / i t e m > < i t e m > < M e a s u r e N a m e > #   C o u n t r y < / M e a s u r e N a m e > < D i s p l a y N a m e > #   C o u n t r y < / D i s p l a y N a m e > < V i s i b l e > F a l s e < / V i s i b l e > < / i t e m > < i t e m > < M e a s u r e N a m e > A v g   N e t   P u r c h a s e s < / M e a s u r e N a m e > < D i s p l a y N a m e > A v g   N e t   P u r c h a s e s < / D i s p l a y N a m e > < V i s i b l e > F a l s e < / V i s i b l e > < / i t e m > < i t e m > < M e a s u r e N a m e > A v g   P r o f i t   G e n e r a t e d < / M e a s u r e N a m e > < D i s p l a y N a m e > A v g   P r o f i t   G e n e r a t e d < / D i s p l a y N a m e > < V i s i b l e > F a l s e < / V i s i b l e > < / i t e m > < i t e m > < M e a s u r e N a m e > A v g   S h i p p i n g   C o s t < / M e a s u r e N a m e > < D i s p l a y N a m e > A v g   S h i p p i n g   C o s t < / D i s p l a y N a m e > < V i s i b l e > F a l s e < / V i s i b l e > < / i t e m > < i t e m > < M e a s u r e N a m e > A v g   C u s t o m e r   D i s c o u n t < / M e a s u r e N a m e > < D i s p l a y N a m e > A v g   C u s t o m e r   D i s c o u n t < / D i s p l a y N a m e > < V i s i b l e > F a l s e < / V i s i b l e > < / i t e m > < i t e m > < M e a s u r e N a m e > #   E < / M e a s u r e N a m e > < D i s p l a y N a m e > #   E < / D i s p l a y N a m e > < V i s i b l e > F a l s e < / V i s i b l e > < / i t e m > < i t e m > < M e a s u r e N a m e > #   O r d e r s _ M a d e < / M e a s u r e N a m e > < D i s p l a y N a m e > #   O r d e r s _ M a d e < / D i s p l a y N a m e > < V i s i b l e > F a l s e < / V i s i b l e > < / i t e m > < i t e m > < M e a s u r e N a m e > S a l e s   A c h e i v e d < / M e a s u r e N a m e > < D i s p l a y N a m e > S a l e s   A c h e i v e d < / D i s p l a y N a m e > < V i s i b l e > F a l s e < / V i s i b l e > < / i t e m > < i t e m > < M e a s u r e N a m e > D i s c o u n t   M a d e < / M e a s u r e N a m e > < D i s p l a y N a m e > D i s c o u n t   M a d e < / D i s p l a y N a m e > < V i s i b l e > F a l s e < / V i s i b l e > < / i t e m > < i t e m > < M e a s u r e N a m e > N e t   S a l e s   A c h i e v e d < / M e a s u r e N a m e > < D i s p l a y N a m e > N e t   S a l e s   A c h i e v e d < / D i s p l a y N a m e > < V i s i b l e > F a l s e < / V i s i b l e > < / i t e m > < i t e m > < M e a s u r e N a m e > N e t   P r o f i t   A c h i e v e d < / M e a s u r e N a m e > < D i s p l a y N a m e > N e t   P r o f i t   A c h i e v e d < / D i s p l a y N a m e > < V i s i b l e > F a l s e < / V i s i b l e > < / i t e m > < i t e m > < M e a s u r e N a m e > D e l i v e r e d   O r d e r s < / M e a s u r e N a m e > < D i s p l a y N a m e > D e l i v e r e d   O r d e r s < / D i s p l a y N a m e > < V i s i b l e > F a l s e < / V i s i b l e > < / i t e m > < i t e m > < M e a s u r e N a m e > D e l a y e d   O r d e r s < / M e a s u r e N a m e > < D i s p l a y N a m e > D e l a y e d   O r d e r s < / D i s p l a y N a m e > < V i s i b l e > F a l s e < / V i s i b l e > < / i t e m > < i t e m > < M e a s u r e N a m e > A v g   s a l e s / E < / M e a s u r e N a m e > < D i s p l a y N a m e > A v g   s a l e s / E < / D i s p l a y N a m e > < V i s i b l e > F a l s e < / V i s i b l e > < / i t e m > < i t e m > < M e a s u r e N a m e > A v g   D i s c o u n t   /   E < / M e a s u r e N a m e > < D i s p l a y N a m e > A v g   D i s c o u n t   /   E < / D i s p l a y N a m e > < V i s i b l e > F a l s e < / V i s i b l e > < / i t e m > < i t e m > < M e a s u r e N a m e > A v g   N e t   S a l e s < / M e a s u r e N a m e > < D i s p l a y N a m e > A v g   N e t   S a l e s < / D i s p l a y N a m e > < V i s i b l e > F a l s e < / V i s i b l e > < / i t e m > < i t e m > < M e a s u r e N a m e > A v g   N e t   P r o f i t / E < / M e a s u r e N a m e > < D i s p l a y N a m e > A v g   N e t   P r o f i t / E < / D i s p l a y N a m e > < V i s i b l e > F a l s e < / V i s i b l e > < / i t e m > < i t e m > < M e a s u r e N a m e > #   P < / M e a s u r e N a m e > < D i s p l a y N a m e > #   P < / D i s p l a y N a m e > < V i s i b l e > F a l s e < / V i s i b l e > < / i t e m > < i t e m > < M e a s u r e N a m e > #   C a t . < / M e a s u r e N a m e > < D i s p l a y N a m e > #   C a t . < / D i s p l a y N a m e > < V i s i b l e > F a l s e < / V i s i b l e > < / i t e m > < i t e m > < M e a s u r e N a m e > # _   S u p p l i e r s < / M e a s u r e N a m e > < D i s p l a y N a m e > # _   S u p p l i e r s < / D i s p l a y N a m e > < V i s i b l e > F a l s e < / V i s i b l e > < / i t e m > < i t e m > < M e a s u r e N a m e > #   Q _ S o l d < / M e a s u r e N a m e > < D i s p l a y N a m e > #   Q _ S o l d < / D i s p l a y N a m e > < V i s i b l e > F a l s e < / V i s i b l e > < / i t e m > < i t e m > < M e a s u r e N a m e > P . S a l e s < / M e a s u r e N a m e > < D i s p l a y N a m e > P . S a l e s < / D i s p l a y N a m e > < V i s i b l e > F a l s e < / V i s i b l e > < / i t e m > < i t e m > < M e a s u r e N a m e > P .   D i s c o u n t < / M e a s u r e N a m e > < D i s p l a y N a m e > P .   D i s c o u n t < / D i s p l a y N a m e > < V i s i b l e > F a l s e < / V i s i b l e > < / i t e m > < i t e m > < M e a s u r e N a m e > P _ N . S a l e s   2 < / M e a s u r e N a m e > < D i s p l a y N a m e > P _ N . S a l e s   2 < / D i s p l a y N a m e > < V i s i b l e > F a l s e < / V i s i b l e > < / i t e m > < i t e m > < M e a s u r e N a m e > P   N . P r o f i t < / M e a s u r e N a m e > < D i s p l a y N a m e > P   N . P r o f i t < / D i s p l a y N a m e > < V i s i b l e > F a l s e < / V i s i b l e > < / i t e m > < i t e m > < M e a s u r e N a m e > #   Q _ S t o c k < / M e a s u r e N a m e > < D i s p l a y N a m e > #   Q _ S t o c k < / D i s p l a y N a m e > < V i s i b l e > F a l s e < / V i s i b l e > < / i t e m > < i t e m > < M e a s u r e N a m e > A v g   N .   S a l e s   /   o r d e r < / M e a s u r e N a m e > < D i s p l a y N a m e > A v g   N .   S a l e s   /   o r d e r < / D i s p l a y N a m e > < V i s i b l e > F a l s e < / V i s i b l e > < / i t e m > < i t e m > < M e a s u r e N a m e > A v g   N . R e v / o r d e r < / M e a s u r e N a m e > < D i s p l a y N a m e > A v g   N . R e v / o r d e r < / D i s p l a y N a m e > < V i s i b l e > F a l s e < / V i s i b l e > < / i t e m > < i t e m > < M e a s u r e N a m e > A v g   D i s c o u n t / O r d e r < / M e a s u r e N a m e > < D i s p l a y N a m e > A v g   D i s c o u n t / O r d e r < / D i s p l a y N a m e > < V i s i b l e > F a l s e < / V i s i b l e > < / i t e m > < i t e m > < M e a s u r e N a m e > A v g   F r e i g h t / O r d e r < / M e a s u r e N a m e > < D i s p l a y N a m e > A v g   F r e i g h t / O r d e r < / D i s p l a y N a m e > < V i s i b l e > F a l s e < / V i s i b l e > < / i t e m > < i t e m > < M e a s u r e N a m e > T o t a l   S h i p p i n g   C o s t < / M e a s u r e N a m e > < D i s p l a y N a m e > T o t a l   S h i p p i n g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i p p i n g _ R e p o r t _ H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R e p o r t _ H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e l e d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o f _ S h i p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D a y s _ t o _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_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_ T i m e _ D e l i v e r y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F r e i g h t _ p e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e a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a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t o _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N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h i p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_ R e p o r t _ H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R e p o r t _ H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e l e d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o f _ S h i p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D a y s _ t o _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_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_ T i m e _ D e l i v e r y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F r e i g h t _ p e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t o _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D i s c o u n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N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_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_ p e r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W A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l y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N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P u r c h a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_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o c a t i o n _ S u m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o c a t i o n _ S u m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A v g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A v g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A v g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A v g _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A v g _ N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A v g _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_ P e r f o r m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P e r f o r m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Q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N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e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_ p e r f o r m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_ p e r f o r m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_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c h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c h i e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o f i t _ A c h i e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a y e d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Y e a r < / K e y > < / a : K e y > < a : V a l u e   i : t y p e = " T a b l e W i d g e t B a s e V i e w S t a t e " / > < / a : K e y V a l u e O f D i a g r a m O b j e c t K e y a n y T y p e z b w N T n L X > < a : K e y V a l u e O f D i a g r a m O b